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  <c r="PP191"/>
      <c r="PQ191"/>
      <c r="PR191"/>
      <c r="PS191"/>
      <c r="PT191"/>
      <c r="PU191"/>
      <c r="PV191"/>
      <c r="PW191"/>
      <c r="PX191"/>
      <c r="PY191"/>
      <c r="PZ191"/>
      <c r="QA191"/>
      <c r="QB191"/>
      <c r="QC191"/>
      <c r="QD191"/>
      <c r="QE191"/>
      <c r="QF191"/>
      <c r="QG191"/>
      <c r="QH191"/>
      <c r="QI191"/>
      <c r="QJ191"/>
      <c r="QK191"/>
      <c r="QL191"/>
      <c r="QM191"/>
      <c r="QN191"/>
      <c r="QO191"/>
      <c r="QP191"/>
      <c r="QQ191"/>
      <c r="QR191"/>
      <c r="QS191"/>
      <c r="QT191"/>
      <c r="QU191"/>
      <c r="QV191"/>
      <c r="QW191"/>
      <c r="QX191"/>
      <c r="QY191"/>
      <c r="QZ191"/>
      <c r="RA191"/>
      <c r="RB191"/>
      <c r="RC191"/>
      <c r="RD191"/>
      <c r="RE191"/>
      <c r="RF191"/>
      <c r="RG191"/>
      <c r="RH191"/>
      <c r="RI191"/>
      <c r="RJ191"/>
      <c r="RK191"/>
      <c r="RL191"/>
      <c r="RM191"/>
      <c r="RN191"/>
      <c r="RO191"/>
      <c r="RP191"/>
      <c r="RQ191"/>
      <c r="RR191"/>
      <c r="RS191"/>
      <c r="RT191"/>
      <c r="RU191"/>
      <c r="RV191"/>
      <c r="RW191"/>
      <c r="RX191"/>
      <c r="RY191"/>
      <c r="RZ191"/>
      <c r="SA191"/>
      <c r="SB191"/>
      <c r="SC191"/>
      <c r="SD191"/>
      <c r="SE191"/>
      <c r="SF191"/>
      <c r="SG191"/>
      <c r="SH191"/>
      <c r="SI191"/>
      <c r="SJ191"/>
      <c r="SK191"/>
      <c r="SL191"/>
      <c r="SM191"/>
      <c r="SN191"/>
      <c r="SO191"/>
      <c r="SP191"/>
      <c r="SQ191"/>
      <c r="SR191"/>
      <c r="SS191"/>
      <c r="ST191"/>
      <c r="SU191"/>
      <c r="SV191"/>
      <c r="SW191"/>
      <c r="SX191"/>
      <c r="SY191"/>
      <c r="SZ191"/>
      <c r="TA191"/>
      <c r="TB191"/>
      <c r="TC191"/>
      <c r="TD191"/>
      <c r="TE191"/>
      <c r="TF191"/>
      <c r="TG191"/>
      <c r="TH191"/>
      <c r="TI191"/>
      <c r="TJ191"/>
      <c r="TK191"/>
      <c r="TL191"/>
      <c r="TM191"/>
      <c r="TN191"/>
      <c r="TO191"/>
      <c r="TP191"/>
      <c r="TQ191"/>
      <c r="TR191"/>
      <c r="TS191"/>
      <c r="TT191"/>
      <c r="TU191"/>
      <c r="TV191"/>
      <c r="TW191"/>
      <c r="TX191"/>
      <c r="TY191"/>
      <c r="TZ191"/>
      <c r="UA191"/>
      <c r="UB191"/>
      <c r="UC191"/>
      <c r="UD191"/>
      <c r="UE191"/>
      <c r="UF191"/>
      <c r="UG191"/>
      <c r="UH191"/>
      <c r="UI191"/>
      <c r="UJ191"/>
      <c r="UK191"/>
      <c r="UL191"/>
      <c r="UM191"/>
      <c r="UN191"/>
      <c r="UO191"/>
      <c r="UP191"/>
      <c r="UQ191"/>
      <c r="UR191"/>
      <c r="US191"/>
      <c r="UT191"/>
      <c r="UU191"/>
      <c r="UV191"/>
      <c r="UW191"/>
      <c r="UX191"/>
      <c r="UY191"/>
      <c r="UZ191"/>
      <c r="VA191"/>
      <c r="VB191"/>
      <c r="VC191"/>
      <c r="VD191"/>
      <c r="VE191"/>
      <c r="VF191"/>
      <c r="VG191"/>
      <c r="VH191"/>
      <c r="VI191"/>
      <c r="VJ191"/>
      <c r="VK191"/>
      <c r="VL191"/>
      <c r="VM191"/>
      <c r="VN191"/>
      <c r="VO191"/>
      <c r="VP191"/>
      <c r="VQ191"/>
      <c r="VR191"/>
      <c r="VS191"/>
      <c r="VT191"/>
      <c r="VU191"/>
      <c r="VV191"/>
      <c r="VW191"/>
      <c r="VX191"/>
      <c r="VY191"/>
      <c r="VZ191"/>
      <c r="WA191"/>
      <c r="WB191"/>
      <c r="WC191"/>
      <c r="WD191"/>
      <c r="WE191"/>
      <c r="WF191"/>
      <c r="WG191"/>
      <c r="WH191"/>
      <c r="WI191"/>
      <c r="WJ191"/>
      <c r="WK191"/>
      <c r="WL191"/>
      <c r="WM191"/>
      <c r="WN191"/>
      <c r="WO191"/>
      <c r="WP191"/>
      <c r="WQ191"/>
      <c r="WR191"/>
      <c r="WS191"/>
      <c r="WT191"/>
      <c r="WU191"/>
      <c r="WV191"/>
      <c r="WW191"/>
      <c r="WX191"/>
      <c r="WY191"/>
      <c r="WZ191"/>
      <c r="XA191"/>
      <c r="XB191"/>
      <c r="XC191"/>
      <c r="XD191"/>
      <c r="XE191"/>
      <c r="XF191"/>
      <c r="XG191"/>
      <c r="XH191"/>
      <c r="XI191"/>
      <c r="XJ191"/>
      <c r="XK191"/>
      <c r="XL191"/>
      <c r="XM191"/>
      <c r="XN191"/>
      <c r="XO191"/>
      <c r="XP191"/>
      <c r="XQ191"/>
      <c r="XR191"/>
      <c r="XS191"/>
      <c r="XT191"/>
      <c r="XU191"/>
      <c r="XV191"/>
      <c r="XW191"/>
      <c r="XX191"/>
      <c r="XY191"/>
      <c r="XZ191"/>
      <c r="YA191"/>
      <c r="YB191"/>
      <c r="YC191"/>
      <c r="YD191"/>
      <c r="YE191"/>
      <c r="YF191"/>
      <c r="YG191"/>
      <c r="YH191"/>
      <c r="YI191"/>
      <c r="YJ191"/>
      <c r="YK191"/>
      <c r="YL191"/>
      <c r="YM191"/>
      <c r="YN191"/>
      <c r="YO191"/>
      <c r="YP191"/>
      <c r="YQ191"/>
      <c r="YR191"/>
      <c r="YS191"/>
      <c r="YT191"/>
      <c r="YU191"/>
      <c r="YV191"/>
      <c r="YW191"/>
      <c r="YX191"/>
      <c r="YY191"/>
      <c r="YZ191"/>
      <c r="ZA191"/>
      <c r="ZB191"/>
      <c r="ZC191"/>
      <c r="ZD191"/>
      <c r="ZE191"/>
      <c r="ZF191"/>
      <c r="ZG191"/>
      <c r="ZH191"/>
      <c r="ZI191"/>
      <c r="ZJ191"/>
      <c r="ZK191"/>
      <c r="ZL191"/>
      <c r="ZM191"/>
      <c r="ZN191"/>
      <c r="ZO191"/>
      <c r="ZP191"/>
      <c r="ZQ191"/>
      <c r="ZR191"/>
      <c r="ZS191"/>
      <c r="ZT191"/>
      <c r="ZU191"/>
      <c r="ZV191"/>
      <c r="ZW191"/>
      <c r="ZX191"/>
      <c r="ZY191"/>
      <c r="ZZ191"/>
      <c r="AAA191"/>
      <c r="AAB191"/>
      <c r="AAC191"/>
      <c r="AAD191"/>
      <c r="AAE191"/>
      <c r="AAF191"/>
      <c r="AAG191"/>
      <c r="AAH191"/>
      <c r="AAI191"/>
      <c r="AAJ191"/>
      <c r="AAK191"/>
      <c r="AAL191"/>
      <c r="AAM191"/>
      <c r="AAN191"/>
      <c r="AAO191"/>
      <c r="AAP191"/>
      <c r="AAQ191"/>
      <c r="AAR191"/>
      <c r="AAS191"/>
      <c r="AAT191"/>
      <c r="AAU191"/>
      <c r="AAV191"/>
      <c r="AAW191"/>
      <c r="AAX191"/>
      <c r="AAY191"/>
      <c r="AAZ191"/>
      <c r="ABA191"/>
      <c r="ABB191"/>
      <c r="ABC191"/>
      <c r="ABD191"/>
      <c r="ABE191"/>
      <c r="ABF191"/>
      <c r="ABG191"/>
      <c r="ABH191"/>
      <c r="ABI191"/>
      <c r="ABJ191"/>
      <c r="ABK191"/>
      <c r="ABL191"/>
      <c r="ABM191"/>
      <c r="ABN191"/>
      <c r="ABO191"/>
      <c r="ABP191"/>
      <c r="ABQ191"/>
      <c r="ABR191"/>
      <c r="ABS191"/>
      <c r="ABT191"/>
      <c r="ABU191"/>
      <c r="ABV191"/>
      <c r="ABW191"/>
      <c r="ABX191"/>
      <c r="ABY191"/>
      <c r="ABZ191"/>
      <c r="ACA191"/>
      <c r="ACB191"/>
      <c r="ACC191"/>
      <c r="ACD191"/>
      <c r="ACE191"/>
      <c r="ACF191"/>
      <c r="ACG191"/>
      <c r="ACH191"/>
      <c r="ACI191"/>
      <c r="ACJ191"/>
      <c r="ACK191"/>
      <c r="ACL191"/>
      <c r="ACM191"/>
      <c r="ACN191"/>
      <c r="ACO191"/>
      <c r="ACP191"/>
      <c r="ACQ191"/>
      <c r="ACR191"/>
      <c r="ACS191"/>
      <c r="ACT191"/>
      <c r="ACU191"/>
      <c r="ACV191"/>
      <c r="ACW191"/>
      <c r="ACX191"/>
      <c r="ACY191"/>
      <c r="ACZ191"/>
      <c r="ADA191"/>
      <c r="ADB191"/>
      <c r="ADC191"/>
      <c r="ADD191"/>
      <c r="ADE191"/>
      <c r="ADF191"/>
      <c r="ADG191"/>
      <c r="ADH191"/>
      <c r="ADI191"/>
      <c r="ADJ191"/>
      <c r="ADK191"/>
      <c r="ADL191"/>
      <c r="ADM191"/>
      <c r="ADN191"/>
      <c r="ADO191"/>
      <c r="ADP191"/>
      <c r="ADQ191"/>
      <c r="ADR191"/>
      <c r="ADS191"/>
      <c r="ADT191"/>
      <c r="ADU191"/>
      <c r="ADV191"/>
      <c r="ADW191"/>
      <c r="ADX191"/>
      <c r="ADY191"/>
      <c r="ADZ191"/>
      <c r="AEA191"/>
      <c r="AEB191"/>
      <c r="AEC191"/>
      <c r="AED191"/>
      <c r="AEE191"/>
      <c r="AEF191"/>
      <c r="AEG191"/>
      <c r="AEH191"/>
      <c r="AEI191"/>
      <c r="AEJ191"/>
      <c r="AEK191"/>
      <c r="AEL191"/>
      <c r="AEM191"/>
      <c r="AEN191"/>
      <c r="AEO191"/>
      <c r="AEP191"/>
      <c r="AEQ191"/>
      <c r="AER191"/>
      <c r="AES191"/>
      <c r="AET191"/>
      <c r="AEU191"/>
      <c r="AEV191"/>
      <c r="AEW191"/>
      <c r="AEX191"/>
      <c r="AEY191"/>
      <c r="AEZ191"/>
      <c r="AFA191"/>
      <c r="AFB191"/>
      <c r="AFC191"/>
      <c r="AFD191"/>
      <c r="AFE191"/>
      <c r="AFF191"/>
      <c r="AFG191"/>
      <c r="AFH191"/>
      <c r="AFI191"/>
      <c r="AFJ191"/>
      <c r="AFK191"/>
      <c r="AFL191"/>
      <c r="AFM191"/>
      <c r="AFN191"/>
      <c r="AFO191"/>
      <c r="AFP191"/>
      <c r="AFQ191"/>
      <c r="AFR191"/>
      <c r="AFS191"/>
      <c r="AFT191"/>
      <c r="AFU191"/>
      <c r="AFV191"/>
      <c r="AFW191"/>
      <c r="AFX191"/>
      <c r="AFY191"/>
      <c r="AFZ191"/>
      <c r="AGA191"/>
      <c r="AGB191"/>
      <c r="AGC191"/>
      <c r="AGD191"/>
      <c r="AGE191"/>
      <c r="AGF191"/>
      <c r="AGG191"/>
      <c r="AGH191"/>
      <c r="AGI191"/>
      <c r="AGJ191"/>
      <c r="AGK191"/>
      <c r="AGL191"/>
      <c r="AGM191"/>
      <c r="AGN191"/>
      <c r="AGO191"/>
      <c r="AGP191"/>
      <c r="AGQ191"/>
      <c r="AGR191"/>
      <c r="AGS191"/>
      <c r="AGT191"/>
      <c r="AGU191"/>
      <c r="AGV191"/>
      <c r="AGW191"/>
      <c r="AGX191"/>
      <c r="AGY191"/>
      <c r="AGZ191"/>
      <c r="AHA191"/>
      <c r="AHB191"/>
      <c r="AHC191"/>
      <c r="AHD191"/>
      <c r="AHE191"/>
      <c r="AHF191"/>
      <c r="AHG191"/>
      <c r="AHH191"/>
      <c r="AHI191"/>
      <c r="AHJ191"/>
      <c r="AHK191"/>
      <c r="AHL191"/>
      <c r="AHM191"/>
      <c r="AHN191"/>
      <c r="AHO191"/>
      <c r="AHP191"/>
      <c r="AHQ191"/>
      <c r="AHR191"/>
      <c r="AHS191"/>
      <c r="AHT191"/>
      <c r="AHU191"/>
      <c r="AHV191"/>
      <c r="AHW191"/>
      <c r="AHX191"/>
      <c r="AHY191"/>
      <c r="AHZ191"/>
      <c r="AIA191"/>
      <c r="AIB191"/>
      <c r="AIC191"/>
      <c r="AID191"/>
      <c r="AIE191"/>
      <c r="AIF191"/>
      <c r="AIG191"/>
      <c r="AIH191"/>
      <c r="AII191"/>
      <c r="AIJ191"/>
      <c r="AIK191"/>
      <c r="AIL191"/>
      <c r="AIM191"/>
      <c r="AIN191"/>
      <c r="AIO191"/>
      <c r="AIP191"/>
      <c r="AIQ191"/>
      <c r="AIR191"/>
      <c r="AIS191"/>
      <c r="AIT191"/>
      <c r="AIU191"/>
      <c r="AIV191"/>
      <c r="AIW191"/>
      <c r="AIX191"/>
      <c r="AIY191"/>
      <c r="AIZ191"/>
      <c r="AJA191"/>
      <c r="AJB191"/>
      <c r="AJC191"/>
      <c r="AJD191"/>
    </row>
    <row r="192" spans="1:940" ht="14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  <c r="PP192"/>
      <c r="PQ192"/>
      <c r="PR192"/>
      <c r="PS192"/>
      <c r="PT192"/>
      <c r="PU192"/>
      <c r="PV192"/>
      <c r="PW192"/>
      <c r="PX192"/>
      <c r="PY192"/>
      <c r="PZ192"/>
      <c r="QA192"/>
      <c r="QB192"/>
      <c r="QC192"/>
      <c r="QD192"/>
      <c r="QE192"/>
      <c r="QF192"/>
      <c r="QG192"/>
      <c r="QH192"/>
      <c r="QI192"/>
      <c r="QJ192"/>
      <c r="QK192"/>
      <c r="QL192"/>
      <c r="QM192"/>
      <c r="QN192"/>
      <c r="QO192"/>
      <c r="QP192"/>
      <c r="QQ192"/>
      <c r="QR192"/>
      <c r="QS192"/>
      <c r="QT192"/>
      <c r="QU192"/>
      <c r="QV192"/>
      <c r="QW192"/>
      <c r="QX192"/>
      <c r="QY192"/>
      <c r="QZ192"/>
      <c r="RA192"/>
      <c r="RB192"/>
      <c r="RC192"/>
      <c r="RD192"/>
      <c r="RE192"/>
      <c r="RF192"/>
      <c r="RG192"/>
      <c r="RH192"/>
      <c r="RI192"/>
      <c r="RJ192"/>
      <c r="RK192"/>
      <c r="RL192"/>
      <c r="RM192"/>
      <c r="RN192"/>
      <c r="RO192"/>
      <c r="RP192"/>
      <c r="RQ192"/>
      <c r="RR192"/>
      <c r="RS192"/>
      <c r="RT192"/>
      <c r="RU192"/>
      <c r="RV192"/>
      <c r="RW192"/>
      <c r="RX192"/>
      <c r="RY192"/>
      <c r="RZ192"/>
      <c r="SA192"/>
      <c r="SB192"/>
      <c r="SC192"/>
      <c r="SD192"/>
      <c r="SE192"/>
      <c r="SF192"/>
      <c r="SG192"/>
      <c r="SH192"/>
      <c r="SI192"/>
      <c r="SJ192"/>
      <c r="SK192"/>
      <c r="SL192"/>
      <c r="SM192"/>
      <c r="SN192"/>
      <c r="SO192"/>
      <c r="SP192"/>
      <c r="SQ192"/>
      <c r="SR192"/>
      <c r="SS192"/>
      <c r="ST192"/>
      <c r="SU192"/>
      <c r="SV192"/>
      <c r="SW192"/>
      <c r="SX192"/>
      <c r="SY192"/>
      <c r="SZ192"/>
      <c r="TA192"/>
      <c r="TB192"/>
      <c r="TC192"/>
      <c r="TD192"/>
      <c r="TE192"/>
      <c r="TF192"/>
      <c r="TG192"/>
      <c r="TH192"/>
      <c r="TI192"/>
      <c r="TJ192"/>
      <c r="TK192"/>
      <c r="TL192"/>
      <c r="TM192"/>
      <c r="TN192"/>
      <c r="TO192"/>
      <c r="TP192"/>
      <c r="TQ192"/>
      <c r="TR192"/>
      <c r="TS192"/>
      <c r="TT192"/>
      <c r="TU192"/>
      <c r="TV192"/>
      <c r="TW192"/>
      <c r="TX192"/>
      <c r="TY192"/>
      <c r="TZ192"/>
      <c r="UA192"/>
      <c r="UB192"/>
      <c r="UC192"/>
      <c r="UD192"/>
      <c r="UE192"/>
      <c r="UF192"/>
      <c r="UG192"/>
      <c r="UH192"/>
      <c r="UI192"/>
      <c r="UJ192"/>
      <c r="UK192"/>
      <c r="UL192"/>
      <c r="UM192"/>
      <c r="UN192"/>
      <c r="UO192"/>
      <c r="UP192"/>
      <c r="UQ192"/>
      <c r="UR192"/>
      <c r="US192"/>
      <c r="UT192"/>
      <c r="UU192"/>
      <c r="UV192"/>
      <c r="UW192"/>
      <c r="UX192"/>
      <c r="UY192"/>
      <c r="UZ192"/>
      <c r="VA192"/>
      <c r="VB192"/>
      <c r="VC192"/>
      <c r="VD192"/>
      <c r="VE192"/>
      <c r="VF192"/>
      <c r="VG192"/>
      <c r="VH192"/>
      <c r="VI192"/>
      <c r="VJ192"/>
      <c r="VK192"/>
      <c r="VL192"/>
      <c r="VM192"/>
      <c r="VN192"/>
      <c r="VO192"/>
      <c r="VP192"/>
      <c r="VQ192"/>
      <c r="VR192"/>
      <c r="VS192"/>
      <c r="VT192"/>
      <c r="VU192"/>
      <c r="VV192"/>
      <c r="VW192"/>
      <c r="VX192"/>
      <c r="VY192"/>
      <c r="VZ192"/>
      <c r="WA192"/>
      <c r="WB192"/>
      <c r="WC192"/>
      <c r="WD192"/>
      <c r="WE192"/>
      <c r="WF192"/>
      <c r="WG192"/>
      <c r="WH192"/>
      <c r="WI192"/>
      <c r="WJ192"/>
      <c r="WK192"/>
      <c r="WL192"/>
      <c r="WM192"/>
      <c r="WN192"/>
      <c r="WO192"/>
      <c r="WP192"/>
      <c r="WQ192"/>
      <c r="WR192"/>
      <c r="WS192"/>
      <c r="WT192"/>
      <c r="WU192"/>
      <c r="WV192"/>
      <c r="WW192"/>
      <c r="WX192"/>
      <c r="WY192"/>
      <c r="WZ192"/>
      <c r="XA192"/>
      <c r="XB192"/>
      <c r="XC192"/>
      <c r="XD192"/>
      <c r="XE192"/>
      <c r="XF192"/>
      <c r="XG192"/>
      <c r="XH192"/>
      <c r="XI192"/>
      <c r="XJ192"/>
      <c r="XK192"/>
      <c r="XL192"/>
      <c r="XM192"/>
      <c r="XN192"/>
      <c r="XO192"/>
      <c r="XP192"/>
      <c r="XQ192"/>
      <c r="XR192"/>
      <c r="XS192"/>
      <c r="XT192"/>
      <c r="XU192"/>
      <c r="XV192"/>
      <c r="XW192"/>
      <c r="XX192"/>
      <c r="XY192"/>
      <c r="XZ192"/>
      <c r="YA192"/>
      <c r="YB192"/>
      <c r="YC192"/>
      <c r="YD192"/>
      <c r="YE192"/>
      <c r="YF192"/>
      <c r="YG192"/>
      <c r="YH192"/>
      <c r="YI192"/>
      <c r="YJ192"/>
      <c r="YK192"/>
      <c r="YL192"/>
      <c r="YM192"/>
      <c r="YN192"/>
      <c r="YO192"/>
      <c r="YP192"/>
      <c r="YQ192"/>
      <c r="YR192"/>
      <c r="YS192"/>
      <c r="YT192"/>
      <c r="YU192"/>
      <c r="YV192"/>
      <c r="YW192"/>
      <c r="YX192"/>
      <c r="YY192"/>
      <c r="YZ192"/>
      <c r="ZA192"/>
      <c r="ZB192"/>
      <c r="ZC192"/>
      <c r="ZD192"/>
      <c r="ZE192"/>
      <c r="ZF192"/>
      <c r="ZG192"/>
      <c r="ZH192"/>
      <c r="ZI192"/>
      <c r="ZJ192"/>
      <c r="ZK192"/>
      <c r="ZL192"/>
      <c r="ZM192"/>
      <c r="ZN192"/>
      <c r="ZO192"/>
      <c r="ZP192"/>
      <c r="ZQ192"/>
      <c r="ZR192"/>
      <c r="ZS192"/>
      <c r="ZT192"/>
      <c r="ZU192"/>
      <c r="ZV192"/>
      <c r="ZW192"/>
      <c r="ZX192"/>
      <c r="ZY192"/>
      <c r="ZZ192"/>
      <c r="AAA192"/>
      <c r="AAB192"/>
      <c r="AAC192"/>
      <c r="AAD192"/>
      <c r="AAE192"/>
      <c r="AAF192"/>
      <c r="AAG192"/>
      <c r="AAH192"/>
      <c r="AAI192"/>
      <c r="AAJ192"/>
      <c r="AAK192"/>
      <c r="AAL192"/>
      <c r="AAM192"/>
      <c r="AAN192"/>
      <c r="AAO192"/>
      <c r="AAP192"/>
      <c r="AAQ192"/>
      <c r="AAR192"/>
      <c r="AAS192"/>
      <c r="AAT192"/>
      <c r="AAU192"/>
      <c r="AAV192"/>
      <c r="AAW192"/>
      <c r="AAX192"/>
      <c r="AAY192"/>
      <c r="AAZ192"/>
      <c r="ABA192"/>
      <c r="ABB192"/>
      <c r="ABC192"/>
      <c r="ABD192"/>
      <c r="ABE192"/>
      <c r="ABF192"/>
      <c r="ABG192"/>
      <c r="ABH192"/>
      <c r="ABI192"/>
      <c r="ABJ192"/>
      <c r="ABK192"/>
      <c r="ABL192"/>
      <c r="ABM192"/>
      <c r="ABN192"/>
      <c r="ABO192"/>
      <c r="ABP192"/>
      <c r="ABQ192"/>
      <c r="ABR192"/>
      <c r="ABS192"/>
      <c r="ABT192"/>
      <c r="ABU192"/>
      <c r="ABV192"/>
      <c r="ABW192"/>
      <c r="ABX192"/>
      <c r="ABY192"/>
      <c r="ABZ192"/>
      <c r="ACA192"/>
      <c r="ACB192"/>
      <c r="ACC192"/>
      <c r="ACD192"/>
      <c r="ACE192"/>
      <c r="ACF192"/>
      <c r="ACG192"/>
      <c r="ACH192"/>
      <c r="ACI192"/>
      <c r="ACJ192"/>
      <c r="ACK192"/>
      <c r="ACL192"/>
      <c r="ACM192"/>
      <c r="ACN192"/>
      <c r="ACO192"/>
      <c r="ACP192"/>
      <c r="ACQ192"/>
      <c r="ACR192"/>
      <c r="ACS192"/>
      <c r="ACT192"/>
      <c r="ACU192"/>
      <c r="ACV192"/>
      <c r="ACW192"/>
      <c r="ACX192"/>
      <c r="ACY192"/>
      <c r="ACZ192"/>
      <c r="ADA192"/>
      <c r="ADB192"/>
      <c r="ADC192"/>
      <c r="ADD192"/>
      <c r="ADE192"/>
      <c r="ADF192"/>
      <c r="ADG192"/>
      <c r="ADH192"/>
      <c r="ADI192"/>
      <c r="ADJ192"/>
      <c r="ADK192"/>
      <c r="ADL192"/>
      <c r="ADM192"/>
      <c r="ADN192"/>
      <c r="ADO192"/>
      <c r="ADP192"/>
      <c r="ADQ192"/>
      <c r="ADR192"/>
      <c r="ADS192"/>
      <c r="ADT192"/>
      <c r="ADU192"/>
      <c r="ADV192"/>
      <c r="ADW192"/>
      <c r="ADX192"/>
      <c r="ADY192"/>
      <c r="ADZ192"/>
      <c r="AEA192"/>
      <c r="AEB192"/>
      <c r="AEC192"/>
      <c r="AED192"/>
      <c r="AEE192"/>
      <c r="AEF192"/>
      <c r="AEG192"/>
      <c r="AEH192"/>
      <c r="AEI192"/>
      <c r="AEJ192"/>
      <c r="AEK192"/>
      <c r="AEL192"/>
      <c r="AEM192"/>
      <c r="AEN192"/>
      <c r="AEO192"/>
      <c r="AEP192"/>
      <c r="AEQ192"/>
      <c r="AER192"/>
      <c r="AES192"/>
      <c r="AET192"/>
      <c r="AEU192"/>
      <c r="AEV192"/>
      <c r="AEW192"/>
      <c r="AEX192"/>
      <c r="AEY192"/>
      <c r="AEZ192"/>
      <c r="AFA192"/>
      <c r="AFB192"/>
      <c r="AFC192"/>
      <c r="AFD192"/>
      <c r="AFE192"/>
      <c r="AFF192"/>
      <c r="AFG192"/>
      <c r="AFH192"/>
      <c r="AFI192"/>
      <c r="AFJ192"/>
      <c r="AFK192"/>
      <c r="AFL192"/>
      <c r="AFM192"/>
      <c r="AFN192"/>
      <c r="AFO192"/>
      <c r="AFP192"/>
      <c r="AFQ192"/>
      <c r="AFR192"/>
      <c r="AFS192"/>
      <c r="AFT192"/>
      <c r="AFU192"/>
      <c r="AFV192"/>
      <c r="AFW192"/>
      <c r="AFX192"/>
      <c r="AFY192"/>
      <c r="AFZ192"/>
      <c r="AGA192"/>
      <c r="AGB192"/>
      <c r="AGC192"/>
      <c r="AGD192"/>
      <c r="AGE192"/>
      <c r="AGF192"/>
      <c r="AGG192"/>
      <c r="AGH192"/>
      <c r="AGI192"/>
      <c r="AGJ192"/>
      <c r="AGK192"/>
      <c r="AGL192"/>
      <c r="AGM192"/>
      <c r="AGN192"/>
      <c r="AGO192"/>
      <c r="AGP192"/>
      <c r="AGQ192"/>
      <c r="AGR192"/>
      <c r="AGS192"/>
      <c r="AGT192"/>
      <c r="AGU192"/>
      <c r="AGV192"/>
      <c r="AGW192"/>
      <c r="AGX192"/>
      <c r="AGY192"/>
      <c r="AGZ192"/>
      <c r="AHA192"/>
      <c r="AHB192"/>
      <c r="AHC192"/>
      <c r="AHD192"/>
      <c r="AHE192"/>
      <c r="AHF192"/>
      <c r="AHG192"/>
      <c r="AHH192"/>
      <c r="AHI192"/>
      <c r="AHJ192"/>
      <c r="AHK192"/>
      <c r="AHL192"/>
      <c r="AHM192"/>
      <c r="AHN192"/>
      <c r="AHO192"/>
      <c r="AHP192"/>
      <c r="AHQ192"/>
      <c r="AHR192"/>
      <c r="AHS192"/>
      <c r="AHT192"/>
      <c r="AHU192"/>
      <c r="AHV192"/>
      <c r="AHW192"/>
      <c r="AHX192"/>
      <c r="AHY192"/>
      <c r="AHZ192"/>
      <c r="AIA192"/>
      <c r="AIB192"/>
      <c r="AIC192"/>
      <c r="AID192"/>
      <c r="AIE192"/>
      <c r="AIF192"/>
      <c r="AIG192"/>
      <c r="AIH192"/>
      <c r="AII192"/>
      <c r="AIJ192"/>
      <c r="AIK192"/>
      <c r="AIL192"/>
      <c r="AIM192"/>
      <c r="AIN192"/>
      <c r="AIO192"/>
      <c r="AIP192"/>
      <c r="AIQ192"/>
      <c r="AIR192"/>
      <c r="AIS192"/>
      <c r="AIT192"/>
      <c r="AIU192"/>
      <c r="AIV192"/>
      <c r="AIW192"/>
      <c r="AIX192"/>
      <c r="AIY192"/>
      <c r="AIZ192"/>
      <c r="AJA192"/>
      <c r="AJB192"/>
      <c r="AJC192"/>
      <c r="AJD192"/>
    </row>
    <row r="193" spans="1:940" ht="14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  <c r="PP193"/>
      <c r="PQ193"/>
      <c r="PR193"/>
      <c r="PS193"/>
      <c r="PT193"/>
      <c r="PU193"/>
      <c r="PV193"/>
      <c r="PW193"/>
      <c r="PX193"/>
      <c r="PY193"/>
      <c r="PZ193"/>
      <c r="QA193"/>
      <c r="QB193"/>
      <c r="QC193"/>
      <c r="QD193"/>
      <c r="QE193"/>
      <c r="QF193"/>
      <c r="QG193"/>
      <c r="QH193"/>
      <c r="QI193"/>
      <c r="QJ193"/>
      <c r="QK193"/>
      <c r="QL193"/>
      <c r="QM193"/>
      <c r="QN193"/>
      <c r="QO193"/>
      <c r="QP193"/>
      <c r="QQ193"/>
      <c r="QR193"/>
      <c r="QS193"/>
      <c r="QT193"/>
      <c r="QU193"/>
      <c r="QV193"/>
      <c r="QW193"/>
      <c r="QX193"/>
      <c r="QY193"/>
      <c r="QZ193"/>
      <c r="RA193"/>
      <c r="RB193"/>
      <c r="RC193"/>
      <c r="RD193"/>
      <c r="RE193"/>
      <c r="RF193"/>
      <c r="RG193"/>
      <c r="RH193"/>
      <c r="RI193"/>
      <c r="RJ193"/>
      <c r="RK193"/>
      <c r="RL193"/>
      <c r="RM193"/>
      <c r="RN193"/>
      <c r="RO193"/>
      <c r="RP193"/>
      <c r="RQ193"/>
      <c r="RR193"/>
      <c r="RS193"/>
      <c r="RT193"/>
      <c r="RU193"/>
      <c r="RV193"/>
      <c r="RW193"/>
      <c r="RX193"/>
      <c r="RY193"/>
      <c r="RZ193"/>
      <c r="SA193"/>
      <c r="SB193"/>
      <c r="SC193"/>
      <c r="SD193"/>
      <c r="SE193"/>
      <c r="SF193"/>
      <c r="SG193"/>
      <c r="SH193"/>
      <c r="SI193"/>
      <c r="SJ193"/>
      <c r="SK193"/>
      <c r="SL193"/>
      <c r="SM193"/>
      <c r="SN193"/>
      <c r="SO193"/>
      <c r="SP193"/>
      <c r="SQ193"/>
      <c r="SR193"/>
      <c r="SS193"/>
      <c r="ST193"/>
      <c r="SU193"/>
      <c r="SV193"/>
      <c r="SW193"/>
      <c r="SX193"/>
      <c r="SY193"/>
      <c r="SZ193"/>
      <c r="TA193"/>
      <c r="TB193"/>
      <c r="TC193"/>
      <c r="TD193"/>
      <c r="TE193"/>
      <c r="TF193"/>
      <c r="TG193"/>
      <c r="TH193"/>
      <c r="TI193"/>
      <c r="TJ193"/>
      <c r="TK193"/>
      <c r="TL193"/>
      <c r="TM193"/>
      <c r="TN193"/>
      <c r="TO193"/>
      <c r="TP193"/>
      <c r="TQ193"/>
      <c r="TR193"/>
      <c r="TS193"/>
      <c r="TT193"/>
      <c r="TU193"/>
      <c r="TV193"/>
      <c r="TW193"/>
      <c r="TX193"/>
      <c r="TY193"/>
      <c r="TZ193"/>
      <c r="UA193"/>
      <c r="UB193"/>
      <c r="UC193"/>
      <c r="UD193"/>
      <c r="UE193"/>
      <c r="UF193"/>
      <c r="UG193"/>
      <c r="UH193"/>
      <c r="UI193"/>
      <c r="UJ193"/>
      <c r="UK193"/>
      <c r="UL193"/>
      <c r="UM193"/>
      <c r="UN193"/>
      <c r="UO193"/>
      <c r="UP193"/>
      <c r="UQ193"/>
      <c r="UR193"/>
      <c r="US193"/>
      <c r="UT193"/>
      <c r="UU193"/>
      <c r="UV193"/>
      <c r="UW193"/>
      <c r="UX193"/>
      <c r="UY193"/>
      <c r="UZ193"/>
      <c r="VA193"/>
      <c r="VB193"/>
      <c r="VC193"/>
      <c r="VD193"/>
      <c r="VE193"/>
      <c r="VF193"/>
      <c r="VG193"/>
      <c r="VH193"/>
      <c r="VI193"/>
      <c r="VJ193"/>
      <c r="VK193"/>
      <c r="VL193"/>
      <c r="VM193"/>
      <c r="VN193"/>
      <c r="VO193"/>
      <c r="VP193"/>
      <c r="VQ193"/>
      <c r="VR193"/>
      <c r="VS193"/>
      <c r="VT193"/>
      <c r="VU193"/>
      <c r="VV193"/>
      <c r="VW193"/>
      <c r="VX193"/>
      <c r="VY193"/>
      <c r="VZ193"/>
      <c r="WA193"/>
      <c r="WB193"/>
      <c r="WC193"/>
      <c r="WD193"/>
      <c r="WE193"/>
      <c r="WF193"/>
      <c r="WG193"/>
      <c r="WH193"/>
      <c r="WI193"/>
      <c r="WJ193"/>
      <c r="WK193"/>
      <c r="WL193"/>
      <c r="WM193"/>
      <c r="WN193"/>
      <c r="WO193"/>
      <c r="WP193"/>
      <c r="WQ193"/>
      <c r="WR193"/>
      <c r="WS193"/>
      <c r="WT193"/>
      <c r="WU193"/>
      <c r="WV193"/>
      <c r="WW193"/>
      <c r="WX193"/>
      <c r="WY193"/>
      <c r="WZ193"/>
      <c r="XA193"/>
      <c r="XB193"/>
      <c r="XC193"/>
      <c r="XD193"/>
      <c r="XE193"/>
      <c r="XF193"/>
      <c r="XG193"/>
      <c r="XH193"/>
      <c r="XI193"/>
      <c r="XJ193"/>
      <c r="XK193"/>
      <c r="XL193"/>
      <c r="XM193"/>
      <c r="XN193"/>
      <c r="XO193"/>
      <c r="XP193"/>
      <c r="XQ193"/>
      <c r="XR193"/>
      <c r="XS193"/>
      <c r="XT193"/>
      <c r="XU193"/>
      <c r="XV193"/>
      <c r="XW193"/>
      <c r="XX193"/>
      <c r="XY193"/>
      <c r="XZ193"/>
      <c r="YA193"/>
      <c r="YB193"/>
      <c r="YC193"/>
      <c r="YD193"/>
      <c r="YE193"/>
      <c r="YF193"/>
      <c r="YG193"/>
      <c r="YH193"/>
      <c r="YI193"/>
      <c r="YJ193"/>
      <c r="YK193"/>
      <c r="YL193"/>
      <c r="YM193"/>
      <c r="YN193"/>
      <c r="YO193"/>
      <c r="YP193"/>
      <c r="YQ193"/>
      <c r="YR193"/>
      <c r="YS193"/>
      <c r="YT193"/>
      <c r="YU193"/>
      <c r="YV193"/>
      <c r="YW193"/>
      <c r="YX193"/>
      <c r="YY193"/>
      <c r="YZ193"/>
      <c r="ZA193"/>
      <c r="ZB193"/>
      <c r="ZC193"/>
      <c r="ZD193"/>
      <c r="ZE193"/>
      <c r="ZF193"/>
      <c r="ZG193"/>
      <c r="ZH193"/>
      <c r="ZI193"/>
      <c r="ZJ193"/>
      <c r="ZK193"/>
      <c r="ZL193"/>
      <c r="ZM193"/>
      <c r="ZN193"/>
      <c r="ZO193"/>
      <c r="ZP193"/>
      <c r="ZQ193"/>
      <c r="ZR193"/>
      <c r="ZS193"/>
      <c r="ZT193"/>
      <c r="ZU193"/>
      <c r="ZV193"/>
      <c r="ZW193"/>
      <c r="ZX193"/>
      <c r="ZY193"/>
      <c r="ZZ193"/>
      <c r="AAA193"/>
      <c r="AAB193"/>
      <c r="AAC193"/>
      <c r="AAD193"/>
      <c r="AAE193"/>
      <c r="AAF193"/>
      <c r="AAG193"/>
      <c r="AAH193"/>
      <c r="AAI193"/>
      <c r="AAJ193"/>
      <c r="AAK193"/>
      <c r="AAL193"/>
      <c r="AAM193"/>
      <c r="AAN193"/>
      <c r="AAO193"/>
      <c r="AAP193"/>
      <c r="AAQ193"/>
      <c r="AAR193"/>
      <c r="AAS193"/>
      <c r="AAT193"/>
      <c r="AAU193"/>
      <c r="AAV193"/>
      <c r="AAW193"/>
      <c r="AAX193"/>
      <c r="AAY193"/>
      <c r="AAZ193"/>
      <c r="ABA193"/>
      <c r="ABB193"/>
      <c r="ABC193"/>
      <c r="ABD193"/>
      <c r="ABE193"/>
      <c r="ABF193"/>
      <c r="ABG193"/>
      <c r="ABH193"/>
      <c r="ABI193"/>
      <c r="ABJ193"/>
      <c r="ABK193"/>
      <c r="ABL193"/>
      <c r="ABM193"/>
      <c r="ABN193"/>
      <c r="ABO193"/>
      <c r="ABP193"/>
      <c r="ABQ193"/>
      <c r="ABR193"/>
      <c r="ABS193"/>
      <c r="ABT193"/>
      <c r="ABU193"/>
      <c r="ABV193"/>
      <c r="ABW193"/>
      <c r="ABX193"/>
      <c r="ABY193"/>
      <c r="ABZ193"/>
      <c r="ACA193"/>
      <c r="ACB193"/>
      <c r="ACC193"/>
      <c r="ACD193"/>
      <c r="ACE193"/>
      <c r="ACF193"/>
      <c r="ACG193"/>
      <c r="ACH193"/>
      <c r="ACI193"/>
      <c r="ACJ193"/>
      <c r="ACK193"/>
      <c r="ACL193"/>
      <c r="ACM193"/>
      <c r="ACN193"/>
      <c r="ACO193"/>
      <c r="ACP193"/>
      <c r="ACQ193"/>
      <c r="ACR193"/>
      <c r="ACS193"/>
      <c r="ACT193"/>
      <c r="ACU193"/>
      <c r="ACV193"/>
      <c r="ACW193"/>
      <c r="ACX193"/>
      <c r="ACY193"/>
      <c r="ACZ193"/>
      <c r="ADA193"/>
      <c r="ADB193"/>
      <c r="ADC193"/>
      <c r="ADD193"/>
      <c r="ADE193"/>
      <c r="ADF193"/>
      <c r="ADG193"/>
      <c r="ADH193"/>
      <c r="ADI193"/>
      <c r="ADJ193"/>
      <c r="ADK193"/>
      <c r="ADL193"/>
      <c r="ADM193"/>
      <c r="ADN193"/>
      <c r="ADO193"/>
      <c r="ADP193"/>
      <c r="ADQ193"/>
      <c r="ADR193"/>
      <c r="ADS193"/>
      <c r="ADT193"/>
      <c r="ADU193"/>
      <c r="ADV193"/>
      <c r="ADW193"/>
      <c r="ADX193"/>
      <c r="ADY193"/>
      <c r="ADZ193"/>
      <c r="AEA193"/>
      <c r="AEB193"/>
      <c r="AEC193"/>
      <c r="AED193"/>
      <c r="AEE193"/>
      <c r="AEF193"/>
      <c r="AEG193"/>
      <c r="AEH193"/>
      <c r="AEI193"/>
      <c r="AEJ193"/>
      <c r="AEK193"/>
      <c r="AEL193"/>
      <c r="AEM193"/>
      <c r="AEN193"/>
      <c r="AEO193"/>
      <c r="AEP193"/>
      <c r="AEQ193"/>
      <c r="AER193"/>
      <c r="AES193"/>
      <c r="AET193"/>
      <c r="AEU193"/>
      <c r="AEV193"/>
      <c r="AEW193"/>
      <c r="AEX193"/>
      <c r="AEY193"/>
      <c r="AEZ193"/>
      <c r="AFA193"/>
      <c r="AFB193"/>
      <c r="AFC193"/>
      <c r="AFD193"/>
      <c r="AFE193"/>
      <c r="AFF193"/>
      <c r="AFG193"/>
      <c r="AFH193"/>
      <c r="AFI193"/>
      <c r="AFJ193"/>
      <c r="AFK193"/>
      <c r="AFL193"/>
      <c r="AFM193"/>
      <c r="AFN193"/>
      <c r="AFO193"/>
      <c r="AFP193"/>
      <c r="AFQ193"/>
      <c r="AFR193"/>
      <c r="AFS193"/>
      <c r="AFT193"/>
      <c r="AFU193"/>
      <c r="AFV193"/>
      <c r="AFW193"/>
      <c r="AFX193"/>
      <c r="AFY193"/>
      <c r="AFZ193"/>
      <c r="AGA193"/>
      <c r="AGB193"/>
      <c r="AGC193"/>
      <c r="AGD193"/>
      <c r="AGE193"/>
      <c r="AGF193"/>
      <c r="AGG193"/>
      <c r="AGH193"/>
      <c r="AGI193"/>
      <c r="AGJ193"/>
      <c r="AGK193"/>
      <c r="AGL193"/>
      <c r="AGM193"/>
      <c r="AGN193"/>
      <c r="AGO193"/>
      <c r="AGP193"/>
      <c r="AGQ193"/>
      <c r="AGR193"/>
      <c r="AGS193"/>
      <c r="AGT193"/>
      <c r="AGU193"/>
      <c r="AGV193"/>
      <c r="AGW193"/>
      <c r="AGX193"/>
      <c r="AGY193"/>
      <c r="AGZ193"/>
      <c r="AHA193"/>
      <c r="AHB193"/>
      <c r="AHC193"/>
      <c r="AHD193"/>
      <c r="AHE193"/>
      <c r="AHF193"/>
      <c r="AHG193"/>
      <c r="AHH193"/>
      <c r="AHI193"/>
      <c r="AHJ193"/>
      <c r="AHK193"/>
      <c r="AHL193"/>
      <c r="AHM193"/>
      <c r="AHN193"/>
      <c r="AHO193"/>
      <c r="AHP193"/>
      <c r="AHQ193"/>
      <c r="AHR193"/>
      <c r="AHS193"/>
      <c r="AHT193"/>
      <c r="AHU193"/>
      <c r="AHV193"/>
      <c r="AHW193"/>
      <c r="AHX193"/>
      <c r="AHY193"/>
      <c r="AHZ193"/>
      <c r="AIA193"/>
      <c r="AIB193"/>
      <c r="AIC193"/>
      <c r="AID193"/>
      <c r="AIE193"/>
      <c r="AIF193"/>
      <c r="AIG193"/>
      <c r="AIH193"/>
      <c r="AII193"/>
      <c r="AIJ193"/>
      <c r="AIK193"/>
      <c r="AIL193"/>
      <c r="AIM193"/>
      <c r="AIN193"/>
      <c r="AIO193"/>
      <c r="AIP193"/>
      <c r="AIQ193"/>
      <c r="AIR193"/>
      <c r="AIS193"/>
      <c r="AIT193"/>
      <c r="AIU193"/>
      <c r="AIV193"/>
      <c r="AIW193"/>
      <c r="AIX193"/>
      <c r="AIY193"/>
      <c r="AIZ193"/>
      <c r="AJA193"/>
      <c r="AJB193"/>
      <c r="AJC193"/>
      <c r="AJD193"/>
    </row>
    <row r="194" spans="1:940" ht="14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  <c r="PP194"/>
      <c r="PQ194"/>
      <c r="PR194"/>
      <c r="PS194"/>
      <c r="PT194"/>
      <c r="PU194"/>
      <c r="PV194"/>
      <c r="PW194"/>
      <c r="PX194"/>
      <c r="PY194"/>
      <c r="PZ194"/>
      <c r="QA194"/>
      <c r="QB194"/>
      <c r="QC194"/>
      <c r="QD194"/>
      <c r="QE194"/>
      <c r="QF194"/>
      <c r="QG194"/>
      <c r="QH194"/>
      <c r="QI194"/>
      <c r="QJ194"/>
      <c r="QK194"/>
      <c r="QL194"/>
      <c r="QM194"/>
      <c r="QN194"/>
      <c r="QO194"/>
      <c r="QP194"/>
      <c r="QQ194"/>
      <c r="QR194"/>
      <c r="QS194"/>
      <c r="QT194"/>
      <c r="QU194"/>
      <c r="QV194"/>
      <c r="QW194"/>
      <c r="QX194"/>
      <c r="QY194"/>
      <c r="QZ194"/>
      <c r="RA194"/>
      <c r="RB194"/>
      <c r="RC194"/>
      <c r="RD194"/>
      <c r="RE194"/>
      <c r="RF194"/>
      <c r="RG194"/>
      <c r="RH194"/>
      <c r="RI194"/>
      <c r="RJ194"/>
      <c r="RK194"/>
      <c r="RL194"/>
      <c r="RM194"/>
      <c r="RN194"/>
      <c r="RO194"/>
      <c r="RP194"/>
      <c r="RQ194"/>
      <c r="RR194"/>
      <c r="RS194"/>
      <c r="RT194"/>
      <c r="RU194"/>
      <c r="RV194"/>
      <c r="RW194"/>
      <c r="RX194"/>
      <c r="RY194"/>
      <c r="RZ194"/>
      <c r="SA194"/>
      <c r="SB194"/>
      <c r="SC194"/>
      <c r="SD194"/>
      <c r="SE194"/>
      <c r="SF194"/>
      <c r="SG194"/>
      <c r="SH194"/>
      <c r="SI194"/>
      <c r="SJ194"/>
      <c r="SK194"/>
      <c r="SL194"/>
      <c r="SM194"/>
      <c r="SN194"/>
      <c r="SO194"/>
      <c r="SP194"/>
      <c r="SQ194"/>
      <c r="SR194"/>
      <c r="SS194"/>
      <c r="ST194"/>
      <c r="SU194"/>
      <c r="SV194"/>
      <c r="SW194"/>
      <c r="SX194"/>
      <c r="SY194"/>
      <c r="SZ194"/>
      <c r="TA194"/>
      <c r="TB194"/>
      <c r="TC194"/>
      <c r="TD194"/>
      <c r="TE194"/>
      <c r="TF194"/>
      <c r="TG194"/>
      <c r="TH194"/>
      <c r="TI194"/>
      <c r="TJ194"/>
      <c r="TK194"/>
      <c r="TL194"/>
      <c r="TM194"/>
      <c r="TN194"/>
      <c r="TO194"/>
      <c r="TP194"/>
      <c r="TQ194"/>
      <c r="TR194"/>
      <c r="TS194"/>
      <c r="TT194"/>
      <c r="TU194"/>
      <c r="TV194"/>
      <c r="TW194"/>
      <c r="TX194"/>
      <c r="TY194"/>
      <c r="TZ194"/>
      <c r="UA194"/>
      <c r="UB194"/>
      <c r="UC194"/>
      <c r="UD194"/>
      <c r="UE194"/>
      <c r="UF194"/>
      <c r="UG194"/>
      <c r="UH194"/>
      <c r="UI194"/>
      <c r="UJ194"/>
      <c r="UK194"/>
      <c r="UL194"/>
      <c r="UM194"/>
      <c r="UN194"/>
      <c r="UO194"/>
      <c r="UP194"/>
      <c r="UQ194"/>
      <c r="UR194"/>
      <c r="US194"/>
      <c r="UT194"/>
      <c r="UU194"/>
      <c r="UV194"/>
      <c r="UW194"/>
      <c r="UX194"/>
      <c r="UY194"/>
      <c r="UZ194"/>
      <c r="VA194"/>
      <c r="VB194"/>
      <c r="VC194"/>
      <c r="VD194"/>
      <c r="VE194"/>
      <c r="VF194"/>
      <c r="VG194"/>
      <c r="VH194"/>
      <c r="VI194"/>
      <c r="VJ194"/>
      <c r="VK194"/>
      <c r="VL194"/>
      <c r="VM194"/>
      <c r="VN194"/>
      <c r="VO194"/>
      <c r="VP194"/>
      <c r="VQ194"/>
      <c r="VR194"/>
      <c r="VS194"/>
      <c r="VT194"/>
      <c r="VU194"/>
      <c r="VV194"/>
      <c r="VW194"/>
      <c r="VX194"/>
      <c r="VY194"/>
      <c r="VZ194"/>
      <c r="WA194"/>
      <c r="WB194"/>
      <c r="WC194"/>
      <c r="WD194"/>
      <c r="WE194"/>
      <c r="WF194"/>
      <c r="WG194"/>
      <c r="WH194"/>
      <c r="WI194"/>
      <c r="WJ194"/>
      <c r="WK194"/>
      <c r="WL194"/>
      <c r="WM194"/>
      <c r="WN194"/>
      <c r="WO194"/>
      <c r="WP194"/>
      <c r="WQ194"/>
      <c r="WR194"/>
      <c r="WS194"/>
      <c r="WT194"/>
      <c r="WU194"/>
      <c r="WV194"/>
      <c r="WW194"/>
      <c r="WX194"/>
      <c r="WY194"/>
      <c r="WZ194"/>
      <c r="XA194"/>
      <c r="XB194"/>
      <c r="XC194"/>
      <c r="XD194"/>
      <c r="XE194"/>
      <c r="XF194"/>
      <c r="XG194"/>
      <c r="XH194"/>
      <c r="XI194"/>
      <c r="XJ194"/>
      <c r="XK194"/>
      <c r="XL194"/>
      <c r="XM194"/>
      <c r="XN194"/>
      <c r="XO194"/>
      <c r="XP194"/>
      <c r="XQ194"/>
      <c r="XR194"/>
      <c r="XS194"/>
      <c r="XT194"/>
      <c r="XU194"/>
      <c r="XV194"/>
      <c r="XW194"/>
      <c r="XX194"/>
      <c r="XY194"/>
      <c r="XZ194"/>
      <c r="YA194"/>
      <c r="YB194"/>
      <c r="YC194"/>
      <c r="YD194"/>
      <c r="YE194"/>
      <c r="YF194"/>
      <c r="YG194"/>
      <c r="YH194"/>
      <c r="YI194"/>
      <c r="YJ194"/>
      <c r="YK194"/>
      <c r="YL194"/>
      <c r="YM194"/>
      <c r="YN194"/>
      <c r="YO194"/>
      <c r="YP194"/>
      <c r="YQ194"/>
      <c r="YR194"/>
      <c r="YS194"/>
      <c r="YT194"/>
      <c r="YU194"/>
      <c r="YV194"/>
      <c r="YW194"/>
      <c r="YX194"/>
      <c r="YY194"/>
      <c r="YZ194"/>
      <c r="ZA194"/>
      <c r="ZB194"/>
      <c r="ZC194"/>
      <c r="ZD194"/>
      <c r="ZE194"/>
      <c r="ZF194"/>
      <c r="ZG194"/>
      <c r="ZH194"/>
      <c r="ZI194"/>
      <c r="ZJ194"/>
      <c r="ZK194"/>
      <c r="ZL194"/>
      <c r="ZM194"/>
      <c r="ZN194"/>
      <c r="ZO194"/>
      <c r="ZP194"/>
      <c r="ZQ194"/>
      <c r="ZR194"/>
      <c r="ZS194"/>
      <c r="ZT194"/>
      <c r="ZU194"/>
      <c r="ZV194"/>
      <c r="ZW194"/>
      <c r="ZX194"/>
      <c r="ZY194"/>
      <c r="ZZ194"/>
      <c r="AAA194"/>
      <c r="AAB194"/>
      <c r="AAC194"/>
      <c r="AAD194"/>
      <c r="AAE194"/>
      <c r="AAF194"/>
      <c r="AAG194"/>
      <c r="AAH194"/>
      <c r="AAI194"/>
      <c r="AAJ194"/>
      <c r="AAK194"/>
      <c r="AAL194"/>
      <c r="AAM194"/>
      <c r="AAN194"/>
      <c r="AAO194"/>
      <c r="AAP194"/>
      <c r="AAQ194"/>
      <c r="AAR194"/>
      <c r="AAS194"/>
      <c r="AAT194"/>
      <c r="AAU194"/>
      <c r="AAV194"/>
      <c r="AAW194"/>
      <c r="AAX194"/>
      <c r="AAY194"/>
      <c r="AAZ194"/>
      <c r="ABA194"/>
      <c r="ABB194"/>
      <c r="ABC194"/>
      <c r="ABD194"/>
      <c r="ABE194"/>
      <c r="ABF194"/>
      <c r="ABG194"/>
      <c r="ABH194"/>
      <c r="ABI194"/>
      <c r="ABJ194"/>
      <c r="ABK194"/>
      <c r="ABL194"/>
      <c r="ABM194"/>
      <c r="ABN194"/>
      <c r="ABO194"/>
      <c r="ABP194"/>
      <c r="ABQ194"/>
      <c r="ABR194"/>
      <c r="ABS194"/>
      <c r="ABT194"/>
      <c r="ABU194"/>
      <c r="ABV194"/>
      <c r="ABW194"/>
      <c r="ABX194"/>
      <c r="ABY194"/>
      <c r="ABZ194"/>
      <c r="ACA194"/>
      <c r="ACB194"/>
      <c r="ACC194"/>
      <c r="ACD194"/>
      <c r="ACE194"/>
      <c r="ACF194"/>
      <c r="ACG194"/>
      <c r="ACH194"/>
      <c r="ACI194"/>
      <c r="ACJ194"/>
      <c r="ACK194"/>
      <c r="ACL194"/>
      <c r="ACM194"/>
      <c r="ACN194"/>
      <c r="ACO194"/>
      <c r="ACP194"/>
      <c r="ACQ194"/>
      <c r="ACR194"/>
      <c r="ACS194"/>
      <c r="ACT194"/>
      <c r="ACU194"/>
      <c r="ACV194"/>
      <c r="ACW194"/>
      <c r="ACX194"/>
      <c r="ACY194"/>
      <c r="ACZ194"/>
      <c r="ADA194"/>
      <c r="ADB194"/>
      <c r="ADC194"/>
      <c r="ADD194"/>
      <c r="ADE194"/>
      <c r="ADF194"/>
      <c r="ADG194"/>
      <c r="ADH194"/>
      <c r="ADI194"/>
      <c r="ADJ194"/>
      <c r="ADK194"/>
      <c r="ADL194"/>
      <c r="ADM194"/>
      <c r="ADN194"/>
      <c r="ADO194"/>
      <c r="ADP194"/>
      <c r="ADQ194"/>
      <c r="ADR194"/>
      <c r="ADS194"/>
      <c r="ADT194"/>
      <c r="ADU194"/>
      <c r="ADV194"/>
      <c r="ADW194"/>
      <c r="ADX194"/>
      <c r="ADY194"/>
      <c r="ADZ194"/>
      <c r="AEA194"/>
      <c r="AEB194"/>
      <c r="AEC194"/>
      <c r="AED194"/>
      <c r="AEE194"/>
      <c r="AEF194"/>
      <c r="AEG194"/>
      <c r="AEH194"/>
      <c r="AEI194"/>
      <c r="AEJ194"/>
      <c r="AEK194"/>
      <c r="AEL194"/>
      <c r="AEM194"/>
      <c r="AEN194"/>
      <c r="AEO194"/>
      <c r="AEP194"/>
      <c r="AEQ194"/>
      <c r="AER194"/>
      <c r="AES194"/>
      <c r="AET194"/>
      <c r="AEU194"/>
      <c r="AEV194"/>
      <c r="AEW194"/>
      <c r="AEX194"/>
      <c r="AEY194"/>
      <c r="AEZ194"/>
      <c r="AFA194"/>
      <c r="AFB194"/>
      <c r="AFC194"/>
      <c r="AFD194"/>
      <c r="AFE194"/>
      <c r="AFF194"/>
      <c r="AFG194"/>
      <c r="AFH194"/>
      <c r="AFI194"/>
      <c r="AFJ194"/>
      <c r="AFK194"/>
      <c r="AFL194"/>
      <c r="AFM194"/>
      <c r="AFN194"/>
      <c r="AFO194"/>
      <c r="AFP194"/>
      <c r="AFQ194"/>
      <c r="AFR194"/>
      <c r="AFS194"/>
      <c r="AFT194"/>
      <c r="AFU194"/>
      <c r="AFV194"/>
      <c r="AFW194"/>
      <c r="AFX194"/>
      <c r="AFY194"/>
      <c r="AFZ194"/>
      <c r="AGA194"/>
      <c r="AGB194"/>
      <c r="AGC194"/>
      <c r="AGD194"/>
      <c r="AGE194"/>
      <c r="AGF194"/>
      <c r="AGG194"/>
      <c r="AGH194"/>
      <c r="AGI194"/>
      <c r="AGJ194"/>
      <c r="AGK194"/>
      <c r="AGL194"/>
      <c r="AGM194"/>
      <c r="AGN194"/>
      <c r="AGO194"/>
      <c r="AGP194"/>
      <c r="AGQ194"/>
      <c r="AGR194"/>
      <c r="AGS194"/>
      <c r="AGT194"/>
      <c r="AGU194"/>
      <c r="AGV194"/>
      <c r="AGW194"/>
      <c r="AGX194"/>
      <c r="AGY194"/>
      <c r="AGZ194"/>
      <c r="AHA194"/>
      <c r="AHB194"/>
      <c r="AHC194"/>
      <c r="AHD194"/>
      <c r="AHE194"/>
      <c r="AHF194"/>
      <c r="AHG194"/>
      <c r="AHH194"/>
      <c r="AHI194"/>
      <c r="AHJ194"/>
      <c r="AHK194"/>
      <c r="AHL194"/>
      <c r="AHM194"/>
      <c r="AHN194"/>
      <c r="AHO194"/>
      <c r="AHP194"/>
      <c r="AHQ194"/>
      <c r="AHR194"/>
      <c r="AHS194"/>
      <c r="AHT194"/>
      <c r="AHU194"/>
      <c r="AHV194"/>
      <c r="AHW194"/>
      <c r="AHX194"/>
      <c r="AHY194"/>
      <c r="AHZ194"/>
      <c r="AIA194"/>
      <c r="AIB194"/>
      <c r="AIC194"/>
      <c r="AID194"/>
      <c r="AIE194"/>
      <c r="AIF194"/>
      <c r="AIG194"/>
      <c r="AIH194"/>
      <c r="AII194"/>
      <c r="AIJ194"/>
      <c r="AIK194"/>
      <c r="AIL194"/>
      <c r="AIM194"/>
      <c r="AIN194"/>
      <c r="AIO194"/>
      <c r="AIP194"/>
      <c r="AIQ194"/>
      <c r="AIR194"/>
      <c r="AIS194"/>
      <c r="AIT194"/>
      <c r="AIU194"/>
      <c r="AIV194"/>
      <c r="AIW194"/>
      <c r="AIX194"/>
      <c r="AIY194"/>
      <c r="AIZ194"/>
      <c r="AJA194"/>
      <c r="AJB194"/>
      <c r="AJC194"/>
      <c r="AJD194"/>
    </row>
    <row r="195" spans="1:940" ht="14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  <c r="PP195"/>
      <c r="PQ195"/>
      <c r="PR195"/>
      <c r="PS195"/>
      <c r="PT195"/>
      <c r="PU195"/>
      <c r="PV195"/>
      <c r="PW195"/>
      <c r="PX195"/>
      <c r="PY195"/>
      <c r="PZ195"/>
      <c r="QA195"/>
      <c r="QB195"/>
      <c r="QC195"/>
      <c r="QD195"/>
      <c r="QE195"/>
      <c r="QF195"/>
      <c r="QG195"/>
      <c r="QH195"/>
      <c r="QI195"/>
      <c r="QJ195"/>
      <c r="QK195"/>
      <c r="QL195"/>
      <c r="QM195"/>
      <c r="QN195"/>
      <c r="QO195"/>
      <c r="QP195"/>
      <c r="QQ195"/>
      <c r="QR195"/>
      <c r="QS195"/>
      <c r="QT195"/>
      <c r="QU195"/>
      <c r="QV195"/>
      <c r="QW195"/>
      <c r="QX195"/>
      <c r="QY195"/>
      <c r="QZ195"/>
      <c r="RA195"/>
      <c r="RB195"/>
      <c r="RC195"/>
      <c r="RD195"/>
      <c r="RE195"/>
      <c r="RF195"/>
      <c r="RG195"/>
      <c r="RH195"/>
      <c r="RI195"/>
      <c r="RJ195"/>
      <c r="RK195"/>
      <c r="RL195"/>
      <c r="RM195"/>
      <c r="RN195"/>
      <c r="RO195"/>
      <c r="RP195"/>
      <c r="RQ195"/>
      <c r="RR195"/>
      <c r="RS195"/>
      <c r="RT195"/>
      <c r="RU195"/>
      <c r="RV195"/>
      <c r="RW195"/>
      <c r="RX195"/>
      <c r="RY195"/>
      <c r="RZ195"/>
      <c r="SA195"/>
      <c r="SB195"/>
      <c r="SC195"/>
      <c r="SD195"/>
      <c r="SE195"/>
      <c r="SF195"/>
      <c r="SG195"/>
      <c r="SH195"/>
      <c r="SI195"/>
      <c r="SJ195"/>
      <c r="SK195"/>
      <c r="SL195"/>
      <c r="SM195"/>
      <c r="SN195"/>
      <c r="SO195"/>
      <c r="SP195"/>
      <c r="SQ195"/>
      <c r="SR195"/>
      <c r="SS195"/>
      <c r="ST195"/>
      <c r="SU195"/>
      <c r="SV195"/>
      <c r="SW195"/>
      <c r="SX195"/>
      <c r="SY195"/>
      <c r="SZ195"/>
      <c r="TA195"/>
      <c r="TB195"/>
      <c r="TC195"/>
      <c r="TD195"/>
      <c r="TE195"/>
      <c r="TF195"/>
      <c r="TG195"/>
      <c r="TH195"/>
      <c r="TI195"/>
      <c r="TJ195"/>
      <c r="TK195"/>
      <c r="TL195"/>
      <c r="TM195"/>
      <c r="TN195"/>
      <c r="TO195"/>
      <c r="TP195"/>
      <c r="TQ195"/>
      <c r="TR195"/>
      <c r="TS195"/>
      <c r="TT195"/>
      <c r="TU195"/>
      <c r="TV195"/>
      <c r="TW195"/>
      <c r="TX195"/>
      <c r="TY195"/>
      <c r="TZ195"/>
      <c r="UA195"/>
      <c r="UB195"/>
      <c r="UC195"/>
      <c r="UD195"/>
      <c r="UE195"/>
      <c r="UF195"/>
      <c r="UG195"/>
      <c r="UH195"/>
      <c r="UI195"/>
      <c r="UJ195"/>
      <c r="UK195"/>
      <c r="UL195"/>
      <c r="UM195"/>
      <c r="UN195"/>
      <c r="UO195"/>
      <c r="UP195"/>
      <c r="UQ195"/>
      <c r="UR195"/>
      <c r="US195"/>
      <c r="UT195"/>
      <c r="UU195"/>
      <c r="UV195"/>
      <c r="UW195"/>
      <c r="UX195"/>
      <c r="UY195"/>
      <c r="UZ195"/>
      <c r="VA195"/>
      <c r="VB195"/>
      <c r="VC195"/>
      <c r="VD195"/>
      <c r="VE195"/>
      <c r="VF195"/>
      <c r="VG195"/>
      <c r="VH195"/>
      <c r="VI195"/>
      <c r="VJ195"/>
      <c r="VK195"/>
      <c r="VL195"/>
      <c r="VM195"/>
      <c r="VN195"/>
      <c r="VO195"/>
      <c r="VP195"/>
      <c r="VQ195"/>
      <c r="VR195"/>
      <c r="VS195"/>
      <c r="VT195"/>
      <c r="VU195"/>
      <c r="VV195"/>
      <c r="VW195"/>
      <c r="VX195"/>
      <c r="VY195"/>
      <c r="VZ195"/>
      <c r="WA195"/>
      <c r="WB195"/>
      <c r="WC195"/>
      <c r="WD195"/>
      <c r="WE195"/>
      <c r="WF195"/>
      <c r="WG195"/>
      <c r="WH195"/>
      <c r="WI195"/>
      <c r="WJ195"/>
      <c r="WK195"/>
      <c r="WL195"/>
      <c r="WM195"/>
      <c r="WN195"/>
      <c r="WO195"/>
      <c r="WP195"/>
      <c r="WQ195"/>
      <c r="WR195"/>
      <c r="WS195"/>
      <c r="WT195"/>
      <c r="WU195"/>
      <c r="WV195"/>
      <c r="WW195"/>
      <c r="WX195"/>
      <c r="WY195"/>
      <c r="WZ195"/>
      <c r="XA195"/>
      <c r="XB195"/>
      <c r="XC195"/>
      <c r="XD195"/>
      <c r="XE195"/>
      <c r="XF195"/>
      <c r="XG195"/>
      <c r="XH195"/>
      <c r="XI195"/>
      <c r="XJ195"/>
      <c r="XK195"/>
      <c r="XL195"/>
      <c r="XM195"/>
      <c r="XN195"/>
      <c r="XO195"/>
      <c r="XP195"/>
      <c r="XQ195"/>
      <c r="XR195"/>
      <c r="XS195"/>
      <c r="XT195"/>
      <c r="XU195"/>
      <c r="XV195"/>
      <c r="XW195"/>
      <c r="XX195"/>
      <c r="XY195"/>
      <c r="XZ195"/>
      <c r="YA195"/>
      <c r="YB195"/>
      <c r="YC195"/>
      <c r="YD195"/>
      <c r="YE195"/>
      <c r="YF195"/>
      <c r="YG195"/>
      <c r="YH195"/>
      <c r="YI195"/>
      <c r="YJ195"/>
      <c r="YK195"/>
      <c r="YL195"/>
      <c r="YM195"/>
      <c r="YN195"/>
      <c r="YO195"/>
      <c r="YP195"/>
      <c r="YQ195"/>
      <c r="YR195"/>
      <c r="YS195"/>
      <c r="YT195"/>
      <c r="YU195"/>
      <c r="YV195"/>
      <c r="YW195"/>
      <c r="YX195"/>
      <c r="YY195"/>
      <c r="YZ195"/>
      <c r="ZA195"/>
      <c r="ZB195"/>
      <c r="ZC195"/>
      <c r="ZD195"/>
      <c r="ZE195"/>
      <c r="ZF195"/>
      <c r="ZG195"/>
      <c r="ZH195"/>
      <c r="ZI195"/>
      <c r="ZJ195"/>
      <c r="ZK195"/>
      <c r="ZL195"/>
      <c r="ZM195"/>
      <c r="ZN195"/>
      <c r="ZO195"/>
      <c r="ZP195"/>
      <c r="ZQ195"/>
      <c r="ZR195"/>
      <c r="ZS195"/>
      <c r="ZT195"/>
      <c r="ZU195"/>
      <c r="ZV195"/>
      <c r="ZW195"/>
      <c r="ZX195"/>
      <c r="ZY195"/>
      <c r="ZZ195"/>
      <c r="AAA195"/>
      <c r="AAB195"/>
      <c r="AAC195"/>
      <c r="AAD195"/>
      <c r="AAE195"/>
      <c r="AAF195"/>
      <c r="AAG195"/>
      <c r="AAH195"/>
      <c r="AAI195"/>
      <c r="AAJ195"/>
      <c r="AAK195"/>
      <c r="AAL195"/>
      <c r="AAM195"/>
      <c r="AAN195"/>
      <c r="AAO195"/>
      <c r="AAP195"/>
      <c r="AAQ195"/>
      <c r="AAR195"/>
      <c r="AAS195"/>
      <c r="AAT195"/>
      <c r="AAU195"/>
      <c r="AAV195"/>
      <c r="AAW195"/>
      <c r="AAX195"/>
      <c r="AAY195"/>
      <c r="AAZ195"/>
      <c r="ABA195"/>
      <c r="ABB195"/>
      <c r="ABC195"/>
      <c r="ABD195"/>
      <c r="ABE195"/>
      <c r="ABF195"/>
      <c r="ABG195"/>
      <c r="ABH195"/>
      <c r="ABI195"/>
      <c r="ABJ195"/>
      <c r="ABK195"/>
      <c r="ABL195"/>
      <c r="ABM195"/>
      <c r="ABN195"/>
      <c r="ABO195"/>
      <c r="ABP195"/>
      <c r="ABQ195"/>
      <c r="ABR195"/>
      <c r="ABS195"/>
      <c r="ABT195"/>
      <c r="ABU195"/>
      <c r="ABV195"/>
      <c r="ABW195"/>
      <c r="ABX195"/>
      <c r="ABY195"/>
      <c r="ABZ195"/>
      <c r="ACA195"/>
      <c r="ACB195"/>
      <c r="ACC195"/>
      <c r="ACD195"/>
      <c r="ACE195"/>
      <c r="ACF195"/>
      <c r="ACG195"/>
      <c r="ACH195"/>
      <c r="ACI195"/>
      <c r="ACJ195"/>
      <c r="ACK195"/>
      <c r="ACL195"/>
      <c r="ACM195"/>
      <c r="ACN195"/>
      <c r="ACO195"/>
      <c r="ACP195"/>
      <c r="ACQ195"/>
      <c r="ACR195"/>
      <c r="ACS195"/>
      <c r="ACT195"/>
      <c r="ACU195"/>
      <c r="ACV195"/>
      <c r="ACW195"/>
      <c r="ACX195"/>
      <c r="ACY195"/>
      <c r="ACZ195"/>
      <c r="ADA195"/>
      <c r="ADB195"/>
      <c r="ADC195"/>
      <c r="ADD195"/>
      <c r="ADE195"/>
      <c r="ADF195"/>
      <c r="ADG195"/>
      <c r="ADH195"/>
      <c r="ADI195"/>
      <c r="ADJ195"/>
      <c r="ADK195"/>
      <c r="ADL195"/>
      <c r="ADM195"/>
      <c r="ADN195"/>
      <c r="ADO195"/>
      <c r="ADP195"/>
      <c r="ADQ195"/>
      <c r="ADR195"/>
      <c r="ADS195"/>
      <c r="ADT195"/>
      <c r="ADU195"/>
      <c r="ADV195"/>
      <c r="ADW195"/>
      <c r="ADX195"/>
      <c r="ADY195"/>
      <c r="ADZ195"/>
      <c r="AEA195"/>
      <c r="AEB195"/>
      <c r="AEC195"/>
      <c r="AED195"/>
      <c r="AEE195"/>
      <c r="AEF195"/>
      <c r="AEG195"/>
      <c r="AEH195"/>
      <c r="AEI195"/>
      <c r="AEJ195"/>
      <c r="AEK195"/>
      <c r="AEL195"/>
      <c r="AEM195"/>
      <c r="AEN195"/>
      <c r="AEO195"/>
      <c r="AEP195"/>
      <c r="AEQ195"/>
      <c r="AER195"/>
      <c r="AES195"/>
      <c r="AET195"/>
      <c r="AEU195"/>
      <c r="AEV195"/>
      <c r="AEW195"/>
      <c r="AEX195"/>
      <c r="AEY195"/>
      <c r="AEZ195"/>
      <c r="AFA195"/>
      <c r="AFB195"/>
      <c r="AFC195"/>
      <c r="AFD195"/>
      <c r="AFE195"/>
      <c r="AFF195"/>
      <c r="AFG195"/>
      <c r="AFH195"/>
      <c r="AFI195"/>
      <c r="AFJ195"/>
      <c r="AFK195"/>
      <c r="AFL195"/>
      <c r="AFM195"/>
      <c r="AFN195"/>
      <c r="AFO195"/>
      <c r="AFP195"/>
      <c r="AFQ195"/>
      <c r="AFR195"/>
      <c r="AFS195"/>
      <c r="AFT195"/>
      <c r="AFU195"/>
      <c r="AFV195"/>
      <c r="AFW195"/>
      <c r="AFX195"/>
      <c r="AFY195"/>
      <c r="AFZ195"/>
      <c r="AGA195"/>
      <c r="AGB195"/>
      <c r="AGC195"/>
      <c r="AGD195"/>
      <c r="AGE195"/>
      <c r="AGF195"/>
      <c r="AGG195"/>
      <c r="AGH195"/>
      <c r="AGI195"/>
      <c r="AGJ195"/>
      <c r="AGK195"/>
      <c r="AGL195"/>
      <c r="AGM195"/>
      <c r="AGN195"/>
      <c r="AGO195"/>
      <c r="AGP195"/>
      <c r="AGQ195"/>
      <c r="AGR195"/>
      <c r="AGS195"/>
      <c r="AGT195"/>
      <c r="AGU195"/>
      <c r="AGV195"/>
      <c r="AGW195"/>
      <c r="AGX195"/>
      <c r="AGY195"/>
      <c r="AGZ195"/>
      <c r="AHA195"/>
      <c r="AHB195"/>
      <c r="AHC195"/>
      <c r="AHD195"/>
      <c r="AHE195"/>
      <c r="AHF195"/>
      <c r="AHG195"/>
      <c r="AHH195"/>
      <c r="AHI195"/>
      <c r="AHJ195"/>
      <c r="AHK195"/>
      <c r="AHL195"/>
      <c r="AHM195"/>
      <c r="AHN195"/>
      <c r="AHO195"/>
      <c r="AHP195"/>
      <c r="AHQ195"/>
      <c r="AHR195"/>
      <c r="AHS195"/>
      <c r="AHT195"/>
      <c r="AHU195"/>
      <c r="AHV195"/>
      <c r="AHW195"/>
      <c r="AHX195"/>
      <c r="AHY195"/>
      <c r="AHZ195"/>
      <c r="AIA195"/>
      <c r="AIB195"/>
      <c r="AIC195"/>
      <c r="AID195"/>
      <c r="AIE195"/>
      <c r="AIF195"/>
      <c r="AIG195"/>
      <c r="AIH195"/>
      <c r="AII195"/>
      <c r="AIJ195"/>
      <c r="AIK195"/>
      <c r="AIL195"/>
      <c r="AIM195"/>
      <c r="AIN195"/>
      <c r="AIO195"/>
      <c r="AIP195"/>
      <c r="AIQ195"/>
      <c r="AIR195"/>
      <c r="AIS195"/>
      <c r="AIT195"/>
      <c r="AIU195"/>
      <c r="AIV195"/>
      <c r="AIW195"/>
      <c r="AIX195"/>
      <c r="AIY195"/>
      <c r="AIZ195"/>
      <c r="AJA195"/>
      <c r="AJB195"/>
      <c r="AJC195"/>
      <c r="AJD195"/>
    </row>
    <row r="196" spans="1:940" ht="14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  <c r="PP196"/>
      <c r="PQ196"/>
      <c r="PR196"/>
      <c r="PS196"/>
      <c r="PT196"/>
      <c r="PU196"/>
      <c r="PV196"/>
      <c r="PW196"/>
      <c r="PX196"/>
      <c r="PY196"/>
      <c r="PZ196"/>
      <c r="QA196"/>
      <c r="QB196"/>
      <c r="QC196"/>
      <c r="QD196"/>
      <c r="QE196"/>
      <c r="QF196"/>
      <c r="QG196"/>
      <c r="QH196"/>
      <c r="QI196"/>
      <c r="QJ196"/>
      <c r="QK196"/>
      <c r="QL196"/>
      <c r="QM196"/>
      <c r="QN196"/>
      <c r="QO196"/>
      <c r="QP196"/>
      <c r="QQ196"/>
      <c r="QR196"/>
      <c r="QS196"/>
      <c r="QT196"/>
      <c r="QU196"/>
      <c r="QV196"/>
      <c r="QW196"/>
      <c r="QX196"/>
      <c r="QY196"/>
      <c r="QZ196"/>
      <c r="RA196"/>
      <c r="RB196"/>
      <c r="RC196"/>
      <c r="RD196"/>
      <c r="RE196"/>
      <c r="RF196"/>
      <c r="RG196"/>
      <c r="RH196"/>
      <c r="RI196"/>
      <c r="RJ196"/>
      <c r="RK196"/>
      <c r="RL196"/>
      <c r="RM196"/>
      <c r="RN196"/>
      <c r="RO196"/>
      <c r="RP196"/>
      <c r="RQ196"/>
      <c r="RR196"/>
      <c r="RS196"/>
      <c r="RT196"/>
      <c r="RU196"/>
      <c r="RV196"/>
      <c r="RW196"/>
      <c r="RX196"/>
      <c r="RY196"/>
      <c r="RZ196"/>
      <c r="SA196"/>
      <c r="SB196"/>
      <c r="SC196"/>
      <c r="SD196"/>
      <c r="SE196"/>
      <c r="SF196"/>
      <c r="SG196"/>
      <c r="SH196"/>
      <c r="SI196"/>
      <c r="SJ196"/>
      <c r="SK196"/>
      <c r="SL196"/>
      <c r="SM196"/>
      <c r="SN196"/>
      <c r="SO196"/>
      <c r="SP196"/>
      <c r="SQ196"/>
      <c r="SR196"/>
      <c r="SS196"/>
      <c r="ST196"/>
      <c r="SU196"/>
      <c r="SV196"/>
      <c r="SW196"/>
      <c r="SX196"/>
      <c r="SY196"/>
      <c r="SZ196"/>
      <c r="TA196"/>
      <c r="TB196"/>
      <c r="TC196"/>
      <c r="TD196"/>
      <c r="TE196"/>
      <c r="TF196"/>
      <c r="TG196"/>
      <c r="TH196"/>
      <c r="TI196"/>
      <c r="TJ196"/>
      <c r="TK196"/>
      <c r="TL196"/>
      <c r="TM196"/>
      <c r="TN196"/>
      <c r="TO196"/>
      <c r="TP196"/>
      <c r="TQ196"/>
      <c r="TR196"/>
      <c r="TS196"/>
      <c r="TT196"/>
      <c r="TU196"/>
      <c r="TV196"/>
      <c r="TW196"/>
      <c r="TX196"/>
      <c r="TY196"/>
      <c r="TZ196"/>
      <c r="UA196"/>
      <c r="UB196"/>
      <c r="UC196"/>
      <c r="UD196"/>
      <c r="UE196"/>
      <c r="UF196"/>
      <c r="UG196"/>
      <c r="UH196"/>
      <c r="UI196"/>
      <c r="UJ196"/>
      <c r="UK196"/>
      <c r="UL196"/>
      <c r="UM196"/>
      <c r="UN196"/>
      <c r="UO196"/>
      <c r="UP196"/>
      <c r="UQ196"/>
      <c r="UR196"/>
      <c r="US196"/>
      <c r="UT196"/>
      <c r="UU196"/>
      <c r="UV196"/>
      <c r="UW196"/>
      <c r="UX196"/>
      <c r="UY196"/>
      <c r="UZ196"/>
      <c r="VA196"/>
      <c r="VB196"/>
      <c r="VC196"/>
      <c r="VD196"/>
      <c r="VE196"/>
      <c r="VF196"/>
      <c r="VG196"/>
      <c r="VH196"/>
      <c r="VI196"/>
      <c r="VJ196"/>
      <c r="VK196"/>
      <c r="VL196"/>
      <c r="VM196"/>
      <c r="VN196"/>
      <c r="VO196"/>
      <c r="VP196"/>
      <c r="VQ196"/>
      <c r="VR196"/>
      <c r="VS196"/>
      <c r="VT196"/>
      <c r="VU196"/>
      <c r="VV196"/>
      <c r="VW196"/>
      <c r="VX196"/>
      <c r="VY196"/>
      <c r="VZ196"/>
      <c r="WA196"/>
      <c r="WB196"/>
      <c r="WC196"/>
      <c r="WD196"/>
      <c r="WE196"/>
      <c r="WF196"/>
      <c r="WG196"/>
      <c r="WH196"/>
      <c r="WI196"/>
      <c r="WJ196"/>
      <c r="WK196"/>
      <c r="WL196"/>
      <c r="WM196"/>
      <c r="WN196"/>
      <c r="WO196"/>
      <c r="WP196"/>
      <c r="WQ196"/>
      <c r="WR196"/>
      <c r="WS196"/>
      <c r="WT196"/>
      <c r="WU196"/>
      <c r="WV196"/>
      <c r="WW196"/>
      <c r="WX196"/>
      <c r="WY196"/>
      <c r="WZ196"/>
      <c r="XA196"/>
      <c r="XB196"/>
      <c r="XC196"/>
      <c r="XD196"/>
      <c r="XE196"/>
      <c r="XF196"/>
      <c r="XG196"/>
      <c r="XH196"/>
      <c r="XI196"/>
      <c r="XJ196"/>
      <c r="XK196"/>
      <c r="XL196"/>
      <c r="XM196"/>
      <c r="XN196"/>
      <c r="XO196"/>
      <c r="XP196"/>
      <c r="XQ196"/>
      <c r="XR196"/>
      <c r="XS196"/>
      <c r="XT196"/>
      <c r="XU196"/>
      <c r="XV196"/>
      <c r="XW196"/>
      <c r="XX196"/>
      <c r="XY196"/>
      <c r="XZ196"/>
      <c r="YA196"/>
      <c r="YB196"/>
      <c r="YC196"/>
      <c r="YD196"/>
      <c r="YE196"/>
      <c r="YF196"/>
      <c r="YG196"/>
      <c r="YH196"/>
      <c r="YI196"/>
      <c r="YJ196"/>
      <c r="YK196"/>
      <c r="YL196"/>
      <c r="YM196"/>
      <c r="YN196"/>
      <c r="YO196"/>
      <c r="YP196"/>
      <c r="YQ196"/>
      <c r="YR196"/>
      <c r="YS196"/>
      <c r="YT196"/>
      <c r="YU196"/>
      <c r="YV196"/>
      <c r="YW196"/>
      <c r="YX196"/>
      <c r="YY196"/>
      <c r="YZ196"/>
      <c r="ZA196"/>
      <c r="ZB196"/>
      <c r="ZC196"/>
      <c r="ZD196"/>
      <c r="ZE196"/>
      <c r="ZF196"/>
      <c r="ZG196"/>
      <c r="ZH196"/>
      <c r="ZI196"/>
      <c r="ZJ196"/>
      <c r="ZK196"/>
      <c r="ZL196"/>
      <c r="ZM196"/>
      <c r="ZN196"/>
      <c r="ZO196"/>
      <c r="ZP196"/>
      <c r="ZQ196"/>
      <c r="ZR196"/>
      <c r="ZS196"/>
      <c r="ZT196"/>
      <c r="ZU196"/>
      <c r="ZV196"/>
      <c r="ZW196"/>
      <c r="ZX196"/>
      <c r="ZY196"/>
      <c r="ZZ196"/>
      <c r="AAA196"/>
      <c r="AAB196"/>
      <c r="AAC196"/>
      <c r="AAD196"/>
      <c r="AAE196"/>
      <c r="AAF196"/>
      <c r="AAG196"/>
      <c r="AAH196"/>
      <c r="AAI196"/>
      <c r="AAJ196"/>
      <c r="AAK196"/>
      <c r="AAL196"/>
      <c r="AAM196"/>
      <c r="AAN196"/>
      <c r="AAO196"/>
      <c r="AAP196"/>
      <c r="AAQ196"/>
      <c r="AAR196"/>
      <c r="AAS196"/>
      <c r="AAT196"/>
      <c r="AAU196"/>
      <c r="AAV196"/>
      <c r="AAW196"/>
      <c r="AAX196"/>
      <c r="AAY196"/>
      <c r="AAZ196"/>
      <c r="ABA196"/>
      <c r="ABB196"/>
      <c r="ABC196"/>
      <c r="ABD196"/>
      <c r="ABE196"/>
      <c r="ABF196"/>
      <c r="ABG196"/>
      <c r="ABH196"/>
      <c r="ABI196"/>
      <c r="ABJ196"/>
      <c r="ABK196"/>
      <c r="ABL196"/>
      <c r="ABM196"/>
      <c r="ABN196"/>
      <c r="ABO196"/>
      <c r="ABP196"/>
      <c r="ABQ196"/>
      <c r="ABR196"/>
      <c r="ABS196"/>
      <c r="ABT196"/>
      <c r="ABU196"/>
      <c r="ABV196"/>
      <c r="ABW196"/>
      <c r="ABX196"/>
      <c r="ABY196"/>
      <c r="ABZ196"/>
      <c r="ACA196"/>
      <c r="ACB196"/>
      <c r="ACC196"/>
      <c r="ACD196"/>
      <c r="ACE196"/>
      <c r="ACF196"/>
      <c r="ACG196"/>
      <c r="ACH196"/>
      <c r="ACI196"/>
      <c r="ACJ196"/>
      <c r="ACK196"/>
      <c r="ACL196"/>
      <c r="ACM196"/>
      <c r="ACN196"/>
      <c r="ACO196"/>
      <c r="ACP196"/>
      <c r="ACQ196"/>
      <c r="ACR196"/>
      <c r="ACS196"/>
      <c r="ACT196"/>
      <c r="ACU196"/>
      <c r="ACV196"/>
      <c r="ACW196"/>
      <c r="ACX196"/>
      <c r="ACY196"/>
      <c r="ACZ196"/>
      <c r="ADA196"/>
      <c r="ADB196"/>
      <c r="ADC196"/>
      <c r="ADD196"/>
      <c r="ADE196"/>
      <c r="ADF196"/>
      <c r="ADG196"/>
      <c r="ADH196"/>
      <c r="ADI196"/>
      <c r="ADJ196"/>
      <c r="ADK196"/>
      <c r="ADL196"/>
      <c r="ADM196"/>
      <c r="ADN196"/>
      <c r="ADO196"/>
      <c r="ADP196"/>
      <c r="ADQ196"/>
      <c r="ADR196"/>
      <c r="ADS196"/>
      <c r="ADT196"/>
      <c r="ADU196"/>
      <c r="ADV196"/>
      <c r="ADW196"/>
      <c r="ADX196"/>
      <c r="ADY196"/>
      <c r="ADZ196"/>
      <c r="AEA196"/>
      <c r="AEB196"/>
      <c r="AEC196"/>
      <c r="AED196"/>
      <c r="AEE196"/>
      <c r="AEF196"/>
      <c r="AEG196"/>
      <c r="AEH196"/>
      <c r="AEI196"/>
      <c r="AEJ196"/>
      <c r="AEK196"/>
      <c r="AEL196"/>
      <c r="AEM196"/>
      <c r="AEN196"/>
      <c r="AEO196"/>
      <c r="AEP196"/>
      <c r="AEQ196"/>
      <c r="AER196"/>
      <c r="AES196"/>
      <c r="AET196"/>
      <c r="AEU196"/>
      <c r="AEV196"/>
      <c r="AEW196"/>
      <c r="AEX196"/>
      <c r="AEY196"/>
      <c r="AEZ196"/>
      <c r="AFA196"/>
      <c r="AFB196"/>
      <c r="AFC196"/>
      <c r="AFD196"/>
      <c r="AFE196"/>
      <c r="AFF196"/>
      <c r="AFG196"/>
      <c r="AFH196"/>
      <c r="AFI196"/>
      <c r="AFJ196"/>
      <c r="AFK196"/>
      <c r="AFL196"/>
      <c r="AFM196"/>
      <c r="AFN196"/>
      <c r="AFO196"/>
      <c r="AFP196"/>
      <c r="AFQ196"/>
      <c r="AFR196"/>
      <c r="AFS196"/>
      <c r="AFT196"/>
      <c r="AFU196"/>
      <c r="AFV196"/>
      <c r="AFW196"/>
      <c r="AFX196"/>
      <c r="AFY196"/>
      <c r="AFZ196"/>
      <c r="AGA196"/>
      <c r="AGB196"/>
      <c r="AGC196"/>
      <c r="AGD196"/>
      <c r="AGE196"/>
      <c r="AGF196"/>
      <c r="AGG196"/>
      <c r="AGH196"/>
      <c r="AGI196"/>
      <c r="AGJ196"/>
      <c r="AGK196"/>
      <c r="AGL196"/>
      <c r="AGM196"/>
      <c r="AGN196"/>
      <c r="AGO196"/>
      <c r="AGP196"/>
      <c r="AGQ196"/>
      <c r="AGR196"/>
      <c r="AGS196"/>
      <c r="AGT196"/>
      <c r="AGU196"/>
      <c r="AGV196"/>
      <c r="AGW196"/>
      <c r="AGX196"/>
      <c r="AGY196"/>
      <c r="AGZ196"/>
      <c r="AHA196"/>
      <c r="AHB196"/>
      <c r="AHC196"/>
      <c r="AHD196"/>
      <c r="AHE196"/>
      <c r="AHF196"/>
      <c r="AHG196"/>
      <c r="AHH196"/>
      <c r="AHI196"/>
      <c r="AHJ196"/>
      <c r="AHK196"/>
      <c r="AHL196"/>
      <c r="AHM196"/>
      <c r="AHN196"/>
      <c r="AHO196"/>
      <c r="AHP196"/>
      <c r="AHQ196"/>
      <c r="AHR196"/>
      <c r="AHS196"/>
      <c r="AHT196"/>
      <c r="AHU196"/>
      <c r="AHV196"/>
      <c r="AHW196"/>
      <c r="AHX196"/>
      <c r="AHY196"/>
      <c r="AHZ196"/>
      <c r="AIA196"/>
      <c r="AIB196"/>
      <c r="AIC196"/>
      <c r="AID196"/>
      <c r="AIE196"/>
      <c r="AIF196"/>
      <c r="AIG196"/>
      <c r="AIH196"/>
      <c r="AII196"/>
      <c r="AIJ196"/>
      <c r="AIK196"/>
      <c r="AIL196"/>
      <c r="AIM196"/>
      <c r="AIN196"/>
      <c r="AIO196"/>
      <c r="AIP196"/>
      <c r="AIQ196"/>
      <c r="AIR196"/>
      <c r="AIS196"/>
      <c r="AIT196"/>
      <c r="AIU196"/>
      <c r="AIV196"/>
      <c r="AIW196"/>
      <c r="AIX196"/>
      <c r="AIY196"/>
      <c r="AIZ196"/>
      <c r="AJA196"/>
      <c r="AJB196"/>
      <c r="AJC196"/>
      <c r="AJD196"/>
    </row>
    <row r="197" spans="1:940" ht="14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  <c r="PP197"/>
      <c r="PQ197"/>
      <c r="PR197"/>
      <c r="PS197"/>
      <c r="PT197"/>
      <c r="PU197"/>
      <c r="PV197"/>
      <c r="PW197"/>
      <c r="PX197"/>
      <c r="PY197"/>
      <c r="PZ197"/>
      <c r="QA197"/>
      <c r="QB197"/>
      <c r="QC197"/>
      <c r="QD197"/>
      <c r="QE197"/>
      <c r="QF197"/>
      <c r="QG197"/>
      <c r="QH197"/>
      <c r="QI197"/>
      <c r="QJ197"/>
      <c r="QK197"/>
      <c r="QL197"/>
      <c r="QM197"/>
      <c r="QN197"/>
      <c r="QO197"/>
      <c r="QP197"/>
      <c r="QQ197"/>
      <c r="QR197"/>
      <c r="QS197"/>
      <c r="QT197"/>
      <c r="QU197"/>
      <c r="QV197"/>
      <c r="QW197"/>
      <c r="QX197"/>
      <c r="QY197"/>
      <c r="QZ197"/>
      <c r="RA197"/>
      <c r="RB197"/>
      <c r="RC197"/>
      <c r="RD197"/>
      <c r="RE197"/>
      <c r="RF197"/>
      <c r="RG197"/>
      <c r="RH197"/>
      <c r="RI197"/>
      <c r="RJ197"/>
      <c r="RK197"/>
      <c r="RL197"/>
      <c r="RM197"/>
      <c r="RN197"/>
      <c r="RO197"/>
      <c r="RP197"/>
      <c r="RQ197"/>
      <c r="RR197"/>
      <c r="RS197"/>
      <c r="RT197"/>
      <c r="RU197"/>
      <c r="RV197"/>
      <c r="RW197"/>
      <c r="RX197"/>
      <c r="RY197"/>
      <c r="RZ197"/>
      <c r="SA197"/>
      <c r="SB197"/>
      <c r="SC197"/>
      <c r="SD197"/>
      <c r="SE197"/>
      <c r="SF197"/>
      <c r="SG197"/>
      <c r="SH197"/>
      <c r="SI197"/>
      <c r="SJ197"/>
      <c r="SK197"/>
      <c r="SL197"/>
      <c r="SM197"/>
      <c r="SN197"/>
      <c r="SO197"/>
      <c r="SP197"/>
      <c r="SQ197"/>
      <c r="SR197"/>
      <c r="SS197"/>
      <c r="ST197"/>
      <c r="SU197"/>
      <c r="SV197"/>
      <c r="SW197"/>
      <c r="SX197"/>
      <c r="SY197"/>
      <c r="SZ197"/>
      <c r="TA197"/>
      <c r="TB197"/>
      <c r="TC197"/>
      <c r="TD197"/>
      <c r="TE197"/>
      <c r="TF197"/>
      <c r="TG197"/>
      <c r="TH197"/>
      <c r="TI197"/>
      <c r="TJ197"/>
      <c r="TK197"/>
      <c r="TL197"/>
      <c r="TM197"/>
      <c r="TN197"/>
      <c r="TO197"/>
      <c r="TP197"/>
      <c r="TQ197"/>
      <c r="TR197"/>
      <c r="TS197"/>
      <c r="TT197"/>
      <c r="TU197"/>
      <c r="TV197"/>
      <c r="TW197"/>
      <c r="TX197"/>
      <c r="TY197"/>
      <c r="TZ197"/>
      <c r="UA197"/>
      <c r="UB197"/>
      <c r="UC197"/>
      <c r="UD197"/>
      <c r="UE197"/>
      <c r="UF197"/>
      <c r="UG197"/>
      <c r="UH197"/>
      <c r="UI197"/>
      <c r="UJ197"/>
      <c r="UK197"/>
      <c r="UL197"/>
      <c r="UM197"/>
      <c r="UN197"/>
      <c r="UO197"/>
      <c r="UP197"/>
      <c r="UQ197"/>
      <c r="UR197"/>
      <c r="US197"/>
      <c r="UT197"/>
      <c r="UU197"/>
      <c r="UV197"/>
      <c r="UW197"/>
      <c r="UX197"/>
      <c r="UY197"/>
      <c r="UZ197"/>
      <c r="VA197"/>
      <c r="VB197"/>
      <c r="VC197"/>
      <c r="VD197"/>
      <c r="VE197"/>
      <c r="VF197"/>
      <c r="VG197"/>
      <c r="VH197"/>
      <c r="VI197"/>
      <c r="VJ197"/>
      <c r="VK197"/>
      <c r="VL197"/>
      <c r="VM197"/>
      <c r="VN197"/>
      <c r="VO197"/>
      <c r="VP197"/>
      <c r="VQ197"/>
      <c r="VR197"/>
      <c r="VS197"/>
      <c r="VT197"/>
      <c r="VU197"/>
      <c r="VV197"/>
      <c r="VW197"/>
      <c r="VX197"/>
      <c r="VY197"/>
      <c r="VZ197"/>
      <c r="WA197"/>
      <c r="WB197"/>
      <c r="WC197"/>
      <c r="WD197"/>
      <c r="WE197"/>
      <c r="WF197"/>
      <c r="WG197"/>
      <c r="WH197"/>
      <c r="WI197"/>
      <c r="WJ197"/>
      <c r="WK197"/>
      <c r="WL197"/>
      <c r="WM197"/>
      <c r="WN197"/>
      <c r="WO197"/>
      <c r="WP197"/>
      <c r="WQ197"/>
      <c r="WR197"/>
      <c r="WS197"/>
      <c r="WT197"/>
      <c r="WU197"/>
      <c r="WV197"/>
      <c r="WW197"/>
      <c r="WX197"/>
      <c r="WY197"/>
      <c r="WZ197"/>
      <c r="XA197"/>
      <c r="XB197"/>
      <c r="XC197"/>
      <c r="XD197"/>
      <c r="XE197"/>
      <c r="XF197"/>
      <c r="XG197"/>
      <c r="XH197"/>
      <c r="XI197"/>
      <c r="XJ197"/>
      <c r="XK197"/>
      <c r="XL197"/>
      <c r="XM197"/>
      <c r="XN197"/>
      <c r="XO197"/>
      <c r="XP197"/>
      <c r="XQ197"/>
      <c r="XR197"/>
      <c r="XS197"/>
      <c r="XT197"/>
      <c r="XU197"/>
      <c r="XV197"/>
      <c r="XW197"/>
      <c r="XX197"/>
      <c r="XY197"/>
      <c r="XZ197"/>
      <c r="YA197"/>
      <c r="YB197"/>
      <c r="YC197"/>
      <c r="YD197"/>
      <c r="YE197"/>
      <c r="YF197"/>
      <c r="YG197"/>
      <c r="YH197"/>
      <c r="YI197"/>
      <c r="YJ197"/>
      <c r="YK197"/>
      <c r="YL197"/>
      <c r="YM197"/>
      <c r="YN197"/>
      <c r="YO197"/>
      <c r="YP197"/>
      <c r="YQ197"/>
      <c r="YR197"/>
      <c r="YS197"/>
      <c r="YT197"/>
      <c r="YU197"/>
      <c r="YV197"/>
      <c r="YW197"/>
      <c r="YX197"/>
      <c r="YY197"/>
      <c r="YZ197"/>
      <c r="ZA197"/>
      <c r="ZB197"/>
      <c r="ZC197"/>
      <c r="ZD197"/>
      <c r="ZE197"/>
      <c r="ZF197"/>
      <c r="ZG197"/>
      <c r="ZH197"/>
      <c r="ZI197"/>
      <c r="ZJ197"/>
      <c r="ZK197"/>
      <c r="ZL197"/>
      <c r="ZM197"/>
      <c r="ZN197"/>
      <c r="ZO197"/>
      <c r="ZP197"/>
      <c r="ZQ197"/>
      <c r="ZR197"/>
      <c r="ZS197"/>
      <c r="ZT197"/>
      <c r="ZU197"/>
      <c r="ZV197"/>
      <c r="ZW197"/>
      <c r="ZX197"/>
      <c r="ZY197"/>
      <c r="ZZ197"/>
      <c r="AAA197"/>
      <c r="AAB197"/>
      <c r="AAC197"/>
      <c r="AAD197"/>
      <c r="AAE197"/>
      <c r="AAF197"/>
      <c r="AAG197"/>
      <c r="AAH197"/>
      <c r="AAI197"/>
      <c r="AAJ197"/>
      <c r="AAK197"/>
      <c r="AAL197"/>
      <c r="AAM197"/>
      <c r="AAN197"/>
      <c r="AAO197"/>
      <c r="AAP197"/>
      <c r="AAQ197"/>
      <c r="AAR197"/>
      <c r="AAS197"/>
      <c r="AAT197"/>
      <c r="AAU197"/>
      <c r="AAV197"/>
      <c r="AAW197"/>
      <c r="AAX197"/>
      <c r="AAY197"/>
      <c r="AAZ197"/>
      <c r="ABA197"/>
      <c r="ABB197"/>
      <c r="ABC197"/>
      <c r="ABD197"/>
      <c r="ABE197"/>
      <c r="ABF197"/>
      <c r="ABG197"/>
      <c r="ABH197"/>
      <c r="ABI197"/>
      <c r="ABJ197"/>
      <c r="ABK197"/>
      <c r="ABL197"/>
      <c r="ABM197"/>
      <c r="ABN197"/>
      <c r="ABO197"/>
      <c r="ABP197"/>
      <c r="ABQ197"/>
      <c r="ABR197"/>
      <c r="ABS197"/>
      <c r="ABT197"/>
      <c r="ABU197"/>
      <c r="ABV197"/>
      <c r="ABW197"/>
      <c r="ABX197"/>
      <c r="ABY197"/>
      <c r="ABZ197"/>
      <c r="ACA197"/>
      <c r="ACB197"/>
      <c r="ACC197"/>
      <c r="ACD197"/>
      <c r="ACE197"/>
      <c r="ACF197"/>
      <c r="ACG197"/>
      <c r="ACH197"/>
      <c r="ACI197"/>
      <c r="ACJ197"/>
      <c r="ACK197"/>
      <c r="ACL197"/>
      <c r="ACM197"/>
      <c r="ACN197"/>
      <c r="ACO197"/>
      <c r="ACP197"/>
      <c r="ACQ197"/>
      <c r="ACR197"/>
      <c r="ACS197"/>
      <c r="ACT197"/>
      <c r="ACU197"/>
      <c r="ACV197"/>
      <c r="ACW197"/>
      <c r="ACX197"/>
      <c r="ACY197"/>
      <c r="ACZ197"/>
      <c r="ADA197"/>
      <c r="ADB197"/>
      <c r="ADC197"/>
      <c r="ADD197"/>
      <c r="ADE197"/>
      <c r="ADF197"/>
      <c r="ADG197"/>
      <c r="ADH197"/>
      <c r="ADI197"/>
      <c r="ADJ197"/>
      <c r="ADK197"/>
      <c r="ADL197"/>
      <c r="ADM197"/>
      <c r="ADN197"/>
      <c r="ADO197"/>
      <c r="ADP197"/>
      <c r="ADQ197"/>
      <c r="ADR197"/>
      <c r="ADS197"/>
      <c r="ADT197"/>
      <c r="ADU197"/>
      <c r="ADV197"/>
      <c r="ADW197"/>
      <c r="ADX197"/>
      <c r="ADY197"/>
      <c r="ADZ197"/>
      <c r="AEA197"/>
      <c r="AEB197"/>
      <c r="AEC197"/>
      <c r="AED197"/>
      <c r="AEE197"/>
      <c r="AEF197"/>
      <c r="AEG197"/>
      <c r="AEH197"/>
      <c r="AEI197"/>
      <c r="AEJ197"/>
      <c r="AEK197"/>
      <c r="AEL197"/>
      <c r="AEM197"/>
      <c r="AEN197"/>
      <c r="AEO197"/>
      <c r="AEP197"/>
      <c r="AEQ197"/>
      <c r="AER197"/>
      <c r="AES197"/>
      <c r="AET197"/>
      <c r="AEU197"/>
      <c r="AEV197"/>
      <c r="AEW197"/>
      <c r="AEX197"/>
      <c r="AEY197"/>
      <c r="AEZ197"/>
      <c r="AFA197"/>
      <c r="AFB197"/>
      <c r="AFC197"/>
      <c r="AFD197"/>
      <c r="AFE197"/>
      <c r="AFF197"/>
      <c r="AFG197"/>
      <c r="AFH197"/>
      <c r="AFI197"/>
      <c r="AFJ197"/>
      <c r="AFK197"/>
      <c r="AFL197"/>
      <c r="AFM197"/>
      <c r="AFN197"/>
      <c r="AFO197"/>
      <c r="AFP197"/>
      <c r="AFQ197"/>
      <c r="AFR197"/>
      <c r="AFS197"/>
      <c r="AFT197"/>
      <c r="AFU197"/>
      <c r="AFV197"/>
      <c r="AFW197"/>
      <c r="AFX197"/>
      <c r="AFY197"/>
      <c r="AFZ197"/>
      <c r="AGA197"/>
      <c r="AGB197"/>
      <c r="AGC197"/>
      <c r="AGD197"/>
      <c r="AGE197"/>
      <c r="AGF197"/>
      <c r="AGG197"/>
      <c r="AGH197"/>
      <c r="AGI197"/>
      <c r="AGJ197"/>
      <c r="AGK197"/>
      <c r="AGL197"/>
      <c r="AGM197"/>
      <c r="AGN197"/>
      <c r="AGO197"/>
      <c r="AGP197"/>
      <c r="AGQ197"/>
      <c r="AGR197"/>
      <c r="AGS197"/>
      <c r="AGT197"/>
      <c r="AGU197"/>
      <c r="AGV197"/>
      <c r="AGW197"/>
      <c r="AGX197"/>
      <c r="AGY197"/>
      <c r="AGZ197"/>
      <c r="AHA197"/>
      <c r="AHB197"/>
      <c r="AHC197"/>
      <c r="AHD197"/>
      <c r="AHE197"/>
      <c r="AHF197"/>
      <c r="AHG197"/>
      <c r="AHH197"/>
      <c r="AHI197"/>
      <c r="AHJ197"/>
      <c r="AHK197"/>
      <c r="AHL197"/>
      <c r="AHM197"/>
      <c r="AHN197"/>
      <c r="AHO197"/>
      <c r="AHP197"/>
      <c r="AHQ197"/>
      <c r="AHR197"/>
      <c r="AHS197"/>
      <c r="AHT197"/>
      <c r="AHU197"/>
      <c r="AHV197"/>
      <c r="AHW197"/>
      <c r="AHX197"/>
      <c r="AHY197"/>
      <c r="AHZ197"/>
      <c r="AIA197"/>
      <c r="AIB197"/>
      <c r="AIC197"/>
      <c r="AID197"/>
      <c r="AIE197"/>
      <c r="AIF197"/>
      <c r="AIG197"/>
      <c r="AIH197"/>
      <c r="AII197"/>
      <c r="AIJ197"/>
      <c r="AIK197"/>
      <c r="AIL197"/>
      <c r="AIM197"/>
      <c r="AIN197"/>
      <c r="AIO197"/>
      <c r="AIP197"/>
      <c r="AIQ197"/>
      <c r="AIR197"/>
      <c r="AIS197"/>
      <c r="AIT197"/>
      <c r="AIU197"/>
      <c r="AIV197"/>
      <c r="AIW197"/>
      <c r="AIX197"/>
      <c r="AIY197"/>
      <c r="AIZ197"/>
      <c r="AJA197"/>
      <c r="AJB197"/>
      <c r="AJC197"/>
      <c r="AJD197"/>
    </row>
    <row r="198" spans="1:940" ht="14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  <c r="PP198"/>
      <c r="PQ198"/>
      <c r="PR198"/>
      <c r="PS198"/>
      <c r="PT198"/>
      <c r="PU198"/>
      <c r="PV198"/>
      <c r="PW198"/>
      <c r="PX198"/>
      <c r="PY198"/>
      <c r="PZ198"/>
      <c r="QA198"/>
      <c r="QB198"/>
      <c r="QC198"/>
      <c r="QD198"/>
      <c r="QE198"/>
      <c r="QF198"/>
      <c r="QG198"/>
      <c r="QH198"/>
      <c r="QI198"/>
      <c r="QJ198"/>
      <c r="QK198"/>
      <c r="QL198"/>
      <c r="QM198"/>
      <c r="QN198"/>
      <c r="QO198"/>
      <c r="QP198"/>
      <c r="QQ198"/>
      <c r="QR198"/>
      <c r="QS198"/>
      <c r="QT198"/>
      <c r="QU198"/>
      <c r="QV198"/>
      <c r="QW198"/>
      <c r="QX198"/>
      <c r="QY198"/>
      <c r="QZ198"/>
      <c r="RA198"/>
      <c r="RB198"/>
      <c r="RC198"/>
      <c r="RD198"/>
      <c r="RE198"/>
      <c r="RF198"/>
      <c r="RG198"/>
      <c r="RH198"/>
      <c r="RI198"/>
      <c r="RJ198"/>
      <c r="RK198"/>
      <c r="RL198"/>
      <c r="RM198"/>
      <c r="RN198"/>
      <c r="RO198"/>
      <c r="RP198"/>
      <c r="RQ198"/>
      <c r="RR198"/>
      <c r="RS198"/>
      <c r="RT198"/>
      <c r="RU198"/>
      <c r="RV198"/>
      <c r="RW198"/>
      <c r="RX198"/>
      <c r="RY198"/>
      <c r="RZ198"/>
      <c r="SA198"/>
      <c r="SB198"/>
      <c r="SC198"/>
      <c r="SD198"/>
      <c r="SE198"/>
      <c r="SF198"/>
      <c r="SG198"/>
      <c r="SH198"/>
      <c r="SI198"/>
      <c r="SJ198"/>
      <c r="SK198"/>
      <c r="SL198"/>
      <c r="SM198"/>
      <c r="SN198"/>
      <c r="SO198"/>
      <c r="SP198"/>
      <c r="SQ198"/>
      <c r="SR198"/>
      <c r="SS198"/>
      <c r="ST198"/>
      <c r="SU198"/>
      <c r="SV198"/>
      <c r="SW198"/>
      <c r="SX198"/>
      <c r="SY198"/>
      <c r="SZ198"/>
      <c r="TA198"/>
      <c r="TB198"/>
      <c r="TC198"/>
      <c r="TD198"/>
      <c r="TE198"/>
      <c r="TF198"/>
      <c r="TG198"/>
      <c r="TH198"/>
      <c r="TI198"/>
      <c r="TJ198"/>
      <c r="TK198"/>
      <c r="TL198"/>
      <c r="TM198"/>
      <c r="TN198"/>
      <c r="TO198"/>
      <c r="TP198"/>
      <c r="TQ198"/>
      <c r="TR198"/>
      <c r="TS198"/>
      <c r="TT198"/>
      <c r="TU198"/>
      <c r="TV198"/>
      <c r="TW198"/>
      <c r="TX198"/>
      <c r="TY198"/>
      <c r="TZ198"/>
      <c r="UA198"/>
      <c r="UB198"/>
      <c r="UC198"/>
      <c r="UD198"/>
      <c r="UE198"/>
      <c r="UF198"/>
      <c r="UG198"/>
      <c r="UH198"/>
      <c r="UI198"/>
      <c r="UJ198"/>
      <c r="UK198"/>
      <c r="UL198"/>
      <c r="UM198"/>
      <c r="UN198"/>
      <c r="UO198"/>
      <c r="UP198"/>
      <c r="UQ198"/>
      <c r="UR198"/>
      <c r="US198"/>
      <c r="UT198"/>
      <c r="UU198"/>
      <c r="UV198"/>
      <c r="UW198"/>
      <c r="UX198"/>
      <c r="UY198"/>
      <c r="UZ198"/>
      <c r="VA198"/>
      <c r="VB198"/>
      <c r="VC198"/>
      <c r="VD198"/>
      <c r="VE198"/>
      <c r="VF198"/>
      <c r="VG198"/>
      <c r="VH198"/>
      <c r="VI198"/>
      <c r="VJ198"/>
      <c r="VK198"/>
      <c r="VL198"/>
      <c r="VM198"/>
      <c r="VN198"/>
      <c r="VO198"/>
      <c r="VP198"/>
      <c r="VQ198"/>
      <c r="VR198"/>
      <c r="VS198"/>
      <c r="VT198"/>
      <c r="VU198"/>
      <c r="VV198"/>
      <c r="VW198"/>
      <c r="VX198"/>
      <c r="VY198"/>
      <c r="VZ198"/>
      <c r="WA198"/>
      <c r="WB198"/>
      <c r="WC198"/>
      <c r="WD198"/>
      <c r="WE198"/>
      <c r="WF198"/>
      <c r="WG198"/>
      <c r="WH198"/>
      <c r="WI198"/>
      <c r="WJ198"/>
      <c r="WK198"/>
      <c r="WL198"/>
      <c r="WM198"/>
      <c r="WN198"/>
      <c r="WO198"/>
      <c r="WP198"/>
      <c r="WQ198"/>
      <c r="WR198"/>
      <c r="WS198"/>
      <c r="WT198"/>
      <c r="WU198"/>
      <c r="WV198"/>
      <c r="WW198"/>
      <c r="WX198"/>
      <c r="WY198"/>
      <c r="WZ198"/>
      <c r="XA198"/>
      <c r="XB198"/>
      <c r="XC198"/>
      <c r="XD198"/>
      <c r="XE198"/>
      <c r="XF198"/>
      <c r="XG198"/>
      <c r="XH198"/>
      <c r="XI198"/>
      <c r="XJ198"/>
      <c r="XK198"/>
      <c r="XL198"/>
      <c r="XM198"/>
      <c r="XN198"/>
      <c r="XO198"/>
      <c r="XP198"/>
      <c r="XQ198"/>
      <c r="XR198"/>
      <c r="XS198"/>
      <c r="XT198"/>
      <c r="XU198"/>
      <c r="XV198"/>
      <c r="XW198"/>
      <c r="XX198"/>
      <c r="XY198"/>
      <c r="XZ198"/>
      <c r="YA198"/>
      <c r="YB198"/>
      <c r="YC198"/>
      <c r="YD198"/>
      <c r="YE198"/>
      <c r="YF198"/>
      <c r="YG198"/>
      <c r="YH198"/>
      <c r="YI198"/>
      <c r="YJ198"/>
      <c r="YK198"/>
      <c r="YL198"/>
      <c r="YM198"/>
      <c r="YN198"/>
      <c r="YO198"/>
      <c r="YP198"/>
      <c r="YQ198"/>
      <c r="YR198"/>
      <c r="YS198"/>
      <c r="YT198"/>
      <c r="YU198"/>
      <c r="YV198"/>
      <c r="YW198"/>
      <c r="YX198"/>
      <c r="YY198"/>
      <c r="YZ198"/>
      <c r="ZA198"/>
      <c r="ZB198"/>
      <c r="ZC198"/>
      <c r="ZD198"/>
      <c r="ZE198"/>
      <c r="ZF198"/>
      <c r="ZG198"/>
      <c r="ZH198"/>
      <c r="ZI198"/>
      <c r="ZJ198"/>
      <c r="ZK198"/>
      <c r="ZL198"/>
      <c r="ZM198"/>
      <c r="ZN198"/>
      <c r="ZO198"/>
      <c r="ZP198"/>
      <c r="ZQ198"/>
      <c r="ZR198"/>
      <c r="ZS198"/>
      <c r="ZT198"/>
      <c r="ZU198"/>
      <c r="ZV198"/>
      <c r="ZW198"/>
      <c r="ZX198"/>
      <c r="ZY198"/>
      <c r="ZZ198"/>
      <c r="AAA198"/>
      <c r="AAB198"/>
      <c r="AAC198"/>
      <c r="AAD198"/>
      <c r="AAE198"/>
      <c r="AAF198"/>
      <c r="AAG198"/>
      <c r="AAH198"/>
      <c r="AAI198"/>
      <c r="AAJ198"/>
      <c r="AAK198"/>
      <c r="AAL198"/>
      <c r="AAM198"/>
      <c r="AAN198"/>
      <c r="AAO198"/>
      <c r="AAP198"/>
      <c r="AAQ198"/>
      <c r="AAR198"/>
      <c r="AAS198"/>
      <c r="AAT198"/>
      <c r="AAU198"/>
      <c r="AAV198"/>
      <c r="AAW198"/>
      <c r="AAX198"/>
      <c r="AAY198"/>
      <c r="AAZ198"/>
      <c r="ABA198"/>
      <c r="ABB198"/>
      <c r="ABC198"/>
      <c r="ABD198"/>
      <c r="ABE198"/>
      <c r="ABF198"/>
      <c r="ABG198"/>
      <c r="ABH198"/>
      <c r="ABI198"/>
      <c r="ABJ198"/>
      <c r="ABK198"/>
      <c r="ABL198"/>
      <c r="ABM198"/>
      <c r="ABN198"/>
      <c r="ABO198"/>
      <c r="ABP198"/>
      <c r="ABQ198"/>
      <c r="ABR198"/>
      <c r="ABS198"/>
      <c r="ABT198"/>
      <c r="ABU198"/>
      <c r="ABV198"/>
      <c r="ABW198"/>
      <c r="ABX198"/>
      <c r="ABY198"/>
      <c r="ABZ198"/>
      <c r="ACA198"/>
      <c r="ACB198"/>
      <c r="ACC198"/>
      <c r="ACD198"/>
      <c r="ACE198"/>
      <c r="ACF198"/>
      <c r="ACG198"/>
      <c r="ACH198"/>
      <c r="ACI198"/>
      <c r="ACJ198"/>
      <c r="ACK198"/>
      <c r="ACL198"/>
      <c r="ACM198"/>
      <c r="ACN198"/>
      <c r="ACO198"/>
      <c r="ACP198"/>
      <c r="ACQ198"/>
      <c r="ACR198"/>
      <c r="ACS198"/>
      <c r="ACT198"/>
      <c r="ACU198"/>
      <c r="ACV198"/>
      <c r="ACW198"/>
      <c r="ACX198"/>
      <c r="ACY198"/>
      <c r="ACZ198"/>
      <c r="ADA198"/>
      <c r="ADB198"/>
      <c r="ADC198"/>
      <c r="ADD198"/>
      <c r="ADE198"/>
      <c r="ADF198"/>
      <c r="ADG198"/>
      <c r="ADH198"/>
      <c r="ADI198"/>
      <c r="ADJ198"/>
      <c r="ADK198"/>
      <c r="ADL198"/>
      <c r="ADM198"/>
      <c r="ADN198"/>
      <c r="ADO198"/>
      <c r="ADP198"/>
      <c r="ADQ198"/>
      <c r="ADR198"/>
      <c r="ADS198"/>
      <c r="ADT198"/>
      <c r="ADU198"/>
      <c r="ADV198"/>
      <c r="ADW198"/>
      <c r="ADX198"/>
      <c r="ADY198"/>
      <c r="ADZ198"/>
      <c r="AEA198"/>
      <c r="AEB198"/>
      <c r="AEC198"/>
      <c r="AED198"/>
      <c r="AEE198"/>
      <c r="AEF198"/>
      <c r="AEG198"/>
      <c r="AEH198"/>
      <c r="AEI198"/>
      <c r="AEJ198"/>
      <c r="AEK198"/>
      <c r="AEL198"/>
      <c r="AEM198"/>
      <c r="AEN198"/>
      <c r="AEO198"/>
      <c r="AEP198"/>
      <c r="AEQ198"/>
      <c r="AER198"/>
      <c r="AES198"/>
      <c r="AET198"/>
      <c r="AEU198"/>
      <c r="AEV198"/>
      <c r="AEW198"/>
      <c r="AEX198"/>
      <c r="AEY198"/>
      <c r="AEZ198"/>
      <c r="AFA198"/>
      <c r="AFB198"/>
      <c r="AFC198"/>
      <c r="AFD198"/>
      <c r="AFE198"/>
      <c r="AFF198"/>
      <c r="AFG198"/>
      <c r="AFH198"/>
      <c r="AFI198"/>
      <c r="AFJ198"/>
      <c r="AFK198"/>
      <c r="AFL198"/>
      <c r="AFM198"/>
      <c r="AFN198"/>
      <c r="AFO198"/>
      <c r="AFP198"/>
      <c r="AFQ198"/>
      <c r="AFR198"/>
      <c r="AFS198"/>
      <c r="AFT198"/>
      <c r="AFU198"/>
      <c r="AFV198"/>
      <c r="AFW198"/>
      <c r="AFX198"/>
      <c r="AFY198"/>
      <c r="AFZ198"/>
      <c r="AGA198"/>
      <c r="AGB198"/>
      <c r="AGC198"/>
      <c r="AGD198"/>
      <c r="AGE198"/>
      <c r="AGF198"/>
      <c r="AGG198"/>
      <c r="AGH198"/>
      <c r="AGI198"/>
      <c r="AGJ198"/>
      <c r="AGK198"/>
      <c r="AGL198"/>
      <c r="AGM198"/>
      <c r="AGN198"/>
      <c r="AGO198"/>
      <c r="AGP198"/>
      <c r="AGQ198"/>
      <c r="AGR198"/>
      <c r="AGS198"/>
      <c r="AGT198"/>
      <c r="AGU198"/>
      <c r="AGV198"/>
      <c r="AGW198"/>
      <c r="AGX198"/>
      <c r="AGY198"/>
      <c r="AGZ198"/>
      <c r="AHA198"/>
      <c r="AHB198"/>
      <c r="AHC198"/>
      <c r="AHD198"/>
      <c r="AHE198"/>
      <c r="AHF198"/>
      <c r="AHG198"/>
      <c r="AHH198"/>
      <c r="AHI198"/>
      <c r="AHJ198"/>
      <c r="AHK198"/>
      <c r="AHL198"/>
      <c r="AHM198"/>
      <c r="AHN198"/>
      <c r="AHO198"/>
      <c r="AHP198"/>
      <c r="AHQ198"/>
      <c r="AHR198"/>
      <c r="AHS198"/>
      <c r="AHT198"/>
      <c r="AHU198"/>
      <c r="AHV198"/>
      <c r="AHW198"/>
      <c r="AHX198"/>
      <c r="AHY198"/>
      <c r="AHZ198"/>
      <c r="AIA198"/>
      <c r="AIB198"/>
      <c r="AIC198"/>
      <c r="AID198"/>
      <c r="AIE198"/>
      <c r="AIF198"/>
      <c r="AIG198"/>
      <c r="AIH198"/>
      <c r="AII198"/>
      <c r="AIJ198"/>
      <c r="AIK198"/>
      <c r="AIL198"/>
      <c r="AIM198"/>
      <c r="AIN198"/>
      <c r="AIO198"/>
      <c r="AIP198"/>
      <c r="AIQ198"/>
      <c r="AIR198"/>
      <c r="AIS198"/>
      <c r="AIT198"/>
      <c r="AIU198"/>
      <c r="AIV198"/>
      <c r="AIW198"/>
      <c r="AIX198"/>
      <c r="AIY198"/>
      <c r="AIZ198"/>
      <c r="AJA198"/>
      <c r="AJB198"/>
      <c r="AJC198"/>
      <c r="AJD198"/>
    </row>
    <row r="199" spans="1:940" ht="14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  <c r="PP199"/>
      <c r="PQ199"/>
      <c r="PR199"/>
      <c r="PS199"/>
      <c r="PT199"/>
      <c r="PU199"/>
      <c r="PV199"/>
      <c r="PW199"/>
      <c r="PX199"/>
      <c r="PY199"/>
      <c r="PZ199"/>
      <c r="QA199"/>
      <c r="QB199"/>
      <c r="QC199"/>
      <c r="QD199"/>
      <c r="QE199"/>
      <c r="QF199"/>
      <c r="QG199"/>
      <c r="QH199"/>
      <c r="QI199"/>
      <c r="QJ199"/>
      <c r="QK199"/>
      <c r="QL199"/>
      <c r="QM199"/>
      <c r="QN199"/>
      <c r="QO199"/>
      <c r="QP199"/>
      <c r="QQ199"/>
      <c r="QR199"/>
      <c r="QS199"/>
      <c r="QT199"/>
      <c r="QU199"/>
      <c r="QV199"/>
      <c r="QW199"/>
      <c r="QX199"/>
      <c r="QY199"/>
      <c r="QZ199"/>
      <c r="RA199"/>
      <c r="RB199"/>
      <c r="RC199"/>
      <c r="RD199"/>
      <c r="RE199"/>
      <c r="RF199"/>
      <c r="RG199"/>
      <c r="RH199"/>
      <c r="RI199"/>
      <c r="RJ199"/>
      <c r="RK199"/>
      <c r="RL199"/>
      <c r="RM199"/>
      <c r="RN199"/>
      <c r="RO199"/>
      <c r="RP199"/>
      <c r="RQ199"/>
      <c r="RR199"/>
      <c r="RS199"/>
      <c r="RT199"/>
      <c r="RU199"/>
      <c r="RV199"/>
      <c r="RW199"/>
      <c r="RX199"/>
      <c r="RY199"/>
      <c r="RZ199"/>
      <c r="SA199"/>
      <c r="SB199"/>
      <c r="SC199"/>
      <c r="SD199"/>
      <c r="SE199"/>
      <c r="SF199"/>
      <c r="SG199"/>
      <c r="SH199"/>
      <c r="SI199"/>
      <c r="SJ199"/>
      <c r="SK199"/>
      <c r="SL199"/>
      <c r="SM199"/>
      <c r="SN199"/>
      <c r="SO199"/>
      <c r="SP199"/>
      <c r="SQ199"/>
      <c r="SR199"/>
      <c r="SS199"/>
      <c r="ST199"/>
      <c r="SU199"/>
      <c r="SV199"/>
      <c r="SW199"/>
      <c r="SX199"/>
      <c r="SY199"/>
      <c r="SZ199"/>
      <c r="TA199"/>
      <c r="TB199"/>
      <c r="TC199"/>
      <c r="TD199"/>
      <c r="TE199"/>
      <c r="TF199"/>
      <c r="TG199"/>
      <c r="TH199"/>
      <c r="TI199"/>
      <c r="TJ199"/>
      <c r="TK199"/>
      <c r="TL199"/>
      <c r="TM199"/>
      <c r="TN199"/>
      <c r="TO199"/>
      <c r="TP199"/>
      <c r="TQ199"/>
      <c r="TR199"/>
      <c r="TS199"/>
      <c r="TT199"/>
      <c r="TU199"/>
      <c r="TV199"/>
      <c r="TW199"/>
      <c r="TX199"/>
      <c r="TY199"/>
      <c r="TZ199"/>
      <c r="UA199"/>
      <c r="UB199"/>
      <c r="UC199"/>
      <c r="UD199"/>
      <c r="UE199"/>
      <c r="UF199"/>
      <c r="UG199"/>
      <c r="UH199"/>
      <c r="UI199"/>
      <c r="UJ199"/>
      <c r="UK199"/>
      <c r="UL199"/>
      <c r="UM199"/>
      <c r="UN199"/>
      <c r="UO199"/>
      <c r="UP199"/>
      <c r="UQ199"/>
      <c r="UR199"/>
      <c r="US199"/>
      <c r="UT199"/>
      <c r="UU199"/>
      <c r="UV199"/>
      <c r="UW199"/>
      <c r="UX199"/>
      <c r="UY199"/>
      <c r="UZ199"/>
      <c r="VA199"/>
      <c r="VB199"/>
      <c r="VC199"/>
      <c r="VD199"/>
      <c r="VE199"/>
      <c r="VF199"/>
      <c r="VG199"/>
      <c r="VH199"/>
      <c r="VI199"/>
      <c r="VJ199"/>
      <c r="VK199"/>
      <c r="VL199"/>
      <c r="VM199"/>
      <c r="VN199"/>
      <c r="VO199"/>
      <c r="VP199"/>
      <c r="VQ199"/>
      <c r="VR199"/>
      <c r="VS199"/>
      <c r="VT199"/>
      <c r="VU199"/>
      <c r="VV199"/>
      <c r="VW199"/>
      <c r="VX199"/>
      <c r="VY199"/>
      <c r="VZ199"/>
      <c r="WA199"/>
      <c r="WB199"/>
      <c r="WC199"/>
      <c r="WD199"/>
      <c r="WE199"/>
      <c r="WF199"/>
      <c r="WG199"/>
      <c r="WH199"/>
      <c r="WI199"/>
      <c r="WJ199"/>
      <c r="WK199"/>
      <c r="WL199"/>
      <c r="WM199"/>
      <c r="WN199"/>
      <c r="WO199"/>
      <c r="WP199"/>
      <c r="WQ199"/>
      <c r="WR199"/>
      <c r="WS199"/>
      <c r="WT199"/>
      <c r="WU199"/>
      <c r="WV199"/>
      <c r="WW199"/>
      <c r="WX199"/>
      <c r="WY199"/>
      <c r="WZ199"/>
      <c r="XA199"/>
      <c r="XB199"/>
      <c r="XC199"/>
      <c r="XD199"/>
      <c r="XE199"/>
      <c r="XF199"/>
      <c r="XG199"/>
      <c r="XH199"/>
      <c r="XI199"/>
      <c r="XJ199"/>
      <c r="XK199"/>
      <c r="XL199"/>
      <c r="XM199"/>
      <c r="XN199"/>
      <c r="XO199"/>
      <c r="XP199"/>
      <c r="XQ199"/>
      <c r="XR199"/>
      <c r="XS199"/>
      <c r="XT199"/>
      <c r="XU199"/>
      <c r="XV199"/>
      <c r="XW199"/>
      <c r="XX199"/>
      <c r="XY199"/>
      <c r="XZ199"/>
      <c r="YA199"/>
      <c r="YB199"/>
      <c r="YC199"/>
      <c r="YD199"/>
      <c r="YE199"/>
      <c r="YF199"/>
      <c r="YG199"/>
      <c r="YH199"/>
      <c r="YI199"/>
      <c r="YJ199"/>
      <c r="YK199"/>
      <c r="YL199"/>
      <c r="YM199"/>
      <c r="YN199"/>
      <c r="YO199"/>
      <c r="YP199"/>
      <c r="YQ199"/>
      <c r="YR199"/>
      <c r="YS199"/>
      <c r="YT199"/>
      <c r="YU199"/>
      <c r="YV199"/>
      <c r="YW199"/>
      <c r="YX199"/>
      <c r="YY199"/>
      <c r="YZ199"/>
      <c r="ZA199"/>
      <c r="ZB199"/>
      <c r="ZC199"/>
      <c r="ZD199"/>
      <c r="ZE199"/>
      <c r="ZF199"/>
      <c r="ZG199"/>
      <c r="ZH199"/>
      <c r="ZI199"/>
      <c r="ZJ199"/>
      <c r="ZK199"/>
      <c r="ZL199"/>
      <c r="ZM199"/>
      <c r="ZN199"/>
      <c r="ZO199"/>
      <c r="ZP199"/>
      <c r="ZQ199"/>
      <c r="ZR199"/>
      <c r="ZS199"/>
      <c r="ZT199"/>
      <c r="ZU199"/>
      <c r="ZV199"/>
      <c r="ZW199"/>
      <c r="ZX199"/>
      <c r="ZY199"/>
      <c r="ZZ199"/>
      <c r="AAA199"/>
      <c r="AAB199"/>
      <c r="AAC199"/>
      <c r="AAD199"/>
      <c r="AAE199"/>
      <c r="AAF199"/>
      <c r="AAG199"/>
      <c r="AAH199"/>
      <c r="AAI199"/>
      <c r="AAJ199"/>
      <c r="AAK199"/>
      <c r="AAL199"/>
      <c r="AAM199"/>
      <c r="AAN199"/>
      <c r="AAO199"/>
      <c r="AAP199"/>
      <c r="AAQ199"/>
      <c r="AAR199"/>
      <c r="AAS199"/>
      <c r="AAT199"/>
      <c r="AAU199"/>
      <c r="AAV199"/>
      <c r="AAW199"/>
      <c r="AAX199"/>
      <c r="AAY199"/>
      <c r="AAZ199"/>
      <c r="ABA199"/>
      <c r="ABB199"/>
      <c r="ABC199"/>
      <c r="ABD199"/>
      <c r="ABE199"/>
      <c r="ABF199"/>
      <c r="ABG199"/>
      <c r="ABH199"/>
      <c r="ABI199"/>
      <c r="ABJ199"/>
      <c r="ABK199"/>
      <c r="ABL199"/>
      <c r="ABM199"/>
      <c r="ABN199"/>
      <c r="ABO199"/>
      <c r="ABP199"/>
      <c r="ABQ199"/>
      <c r="ABR199"/>
      <c r="ABS199"/>
      <c r="ABT199"/>
      <c r="ABU199"/>
      <c r="ABV199"/>
      <c r="ABW199"/>
      <c r="ABX199"/>
      <c r="ABY199"/>
      <c r="ABZ199"/>
      <c r="ACA199"/>
      <c r="ACB199"/>
      <c r="ACC199"/>
      <c r="ACD199"/>
      <c r="ACE199"/>
      <c r="ACF199"/>
      <c r="ACG199"/>
      <c r="ACH199"/>
      <c r="ACI199"/>
      <c r="ACJ199"/>
      <c r="ACK199"/>
      <c r="ACL199"/>
      <c r="ACM199"/>
      <c r="ACN199"/>
      <c r="ACO199"/>
      <c r="ACP199"/>
      <c r="ACQ199"/>
      <c r="ACR199"/>
      <c r="ACS199"/>
      <c r="ACT199"/>
      <c r="ACU199"/>
      <c r="ACV199"/>
      <c r="ACW199"/>
      <c r="ACX199"/>
      <c r="ACY199"/>
      <c r="ACZ199"/>
      <c r="ADA199"/>
      <c r="ADB199"/>
      <c r="ADC199"/>
      <c r="ADD199"/>
      <c r="ADE199"/>
      <c r="ADF199"/>
      <c r="ADG199"/>
      <c r="ADH199"/>
      <c r="ADI199"/>
      <c r="ADJ199"/>
      <c r="ADK199"/>
      <c r="ADL199"/>
      <c r="ADM199"/>
      <c r="ADN199"/>
      <c r="ADO199"/>
      <c r="ADP199"/>
      <c r="ADQ199"/>
      <c r="ADR199"/>
      <c r="ADS199"/>
      <c r="ADT199"/>
      <c r="ADU199"/>
      <c r="ADV199"/>
      <c r="ADW199"/>
      <c r="ADX199"/>
      <c r="ADY199"/>
      <c r="ADZ199"/>
      <c r="AEA199"/>
      <c r="AEB199"/>
      <c r="AEC199"/>
      <c r="AED199"/>
      <c r="AEE199"/>
      <c r="AEF199"/>
      <c r="AEG199"/>
      <c r="AEH199"/>
      <c r="AEI199"/>
      <c r="AEJ199"/>
      <c r="AEK199"/>
      <c r="AEL199"/>
      <c r="AEM199"/>
      <c r="AEN199"/>
      <c r="AEO199"/>
      <c r="AEP199"/>
      <c r="AEQ199"/>
      <c r="AER199"/>
      <c r="AES199"/>
      <c r="AET199"/>
      <c r="AEU199"/>
      <c r="AEV199"/>
      <c r="AEW199"/>
      <c r="AEX199"/>
      <c r="AEY199"/>
      <c r="AEZ199"/>
      <c r="AFA199"/>
      <c r="AFB199"/>
      <c r="AFC199"/>
      <c r="AFD199"/>
      <c r="AFE199"/>
      <c r="AFF199"/>
      <c r="AFG199"/>
      <c r="AFH199"/>
      <c r="AFI199"/>
      <c r="AFJ199"/>
      <c r="AFK199"/>
      <c r="AFL199"/>
      <c r="AFM199"/>
      <c r="AFN199"/>
      <c r="AFO199"/>
      <c r="AFP199"/>
      <c r="AFQ199"/>
      <c r="AFR199"/>
      <c r="AFS199"/>
      <c r="AFT199"/>
      <c r="AFU199"/>
      <c r="AFV199"/>
      <c r="AFW199"/>
      <c r="AFX199"/>
      <c r="AFY199"/>
      <c r="AFZ199"/>
      <c r="AGA199"/>
      <c r="AGB199"/>
      <c r="AGC199"/>
      <c r="AGD199"/>
      <c r="AGE199"/>
      <c r="AGF199"/>
      <c r="AGG199"/>
      <c r="AGH199"/>
      <c r="AGI199"/>
      <c r="AGJ199"/>
      <c r="AGK199"/>
      <c r="AGL199"/>
      <c r="AGM199"/>
      <c r="AGN199"/>
      <c r="AGO199"/>
      <c r="AGP199"/>
      <c r="AGQ199"/>
      <c r="AGR199"/>
      <c r="AGS199"/>
      <c r="AGT199"/>
      <c r="AGU199"/>
      <c r="AGV199"/>
      <c r="AGW199"/>
      <c r="AGX199"/>
      <c r="AGY199"/>
      <c r="AGZ199"/>
      <c r="AHA199"/>
      <c r="AHB199"/>
      <c r="AHC199"/>
      <c r="AHD199"/>
      <c r="AHE199"/>
      <c r="AHF199"/>
      <c r="AHG199"/>
      <c r="AHH199"/>
      <c r="AHI199"/>
      <c r="AHJ199"/>
      <c r="AHK199"/>
      <c r="AHL199"/>
      <c r="AHM199"/>
      <c r="AHN199"/>
      <c r="AHO199"/>
      <c r="AHP199"/>
      <c r="AHQ199"/>
      <c r="AHR199"/>
      <c r="AHS199"/>
      <c r="AHT199"/>
      <c r="AHU199"/>
      <c r="AHV199"/>
      <c r="AHW199"/>
      <c r="AHX199"/>
      <c r="AHY199"/>
      <c r="AHZ199"/>
      <c r="AIA199"/>
      <c r="AIB199"/>
      <c r="AIC199"/>
      <c r="AID199"/>
      <c r="AIE199"/>
      <c r="AIF199"/>
      <c r="AIG199"/>
      <c r="AIH199"/>
      <c r="AII199"/>
      <c r="AIJ199"/>
      <c r="AIK199"/>
      <c r="AIL199"/>
      <c r="AIM199"/>
      <c r="AIN199"/>
      <c r="AIO199"/>
      <c r="AIP199"/>
      <c r="AIQ199"/>
      <c r="AIR199"/>
      <c r="AIS199"/>
      <c r="AIT199"/>
      <c r="AIU199"/>
      <c r="AIV199"/>
      <c r="AIW199"/>
      <c r="AIX199"/>
      <c r="AIY199"/>
      <c r="AIZ199"/>
      <c r="AJA199"/>
      <c r="AJB199"/>
      <c r="AJC199"/>
      <c r="AJD199"/>
    </row>
    <row r="200" spans="1:940" ht="14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  <c r="PP200"/>
      <c r="PQ200"/>
      <c r="PR200"/>
      <c r="PS200"/>
      <c r="PT200"/>
      <c r="PU200"/>
      <c r="PV200"/>
      <c r="PW200"/>
      <c r="PX200"/>
      <c r="PY200"/>
      <c r="PZ200"/>
      <c r="QA200"/>
      <c r="QB200"/>
      <c r="QC200"/>
      <c r="QD200"/>
      <c r="QE200"/>
      <c r="QF200"/>
      <c r="QG200"/>
      <c r="QH200"/>
      <c r="QI200"/>
      <c r="QJ200"/>
      <c r="QK200"/>
      <c r="QL200"/>
      <c r="QM200"/>
      <c r="QN200"/>
      <c r="QO200"/>
      <c r="QP200"/>
      <c r="QQ200"/>
      <c r="QR200"/>
      <c r="QS200"/>
      <c r="QT200"/>
      <c r="QU200"/>
      <c r="QV200"/>
      <c r="QW200"/>
      <c r="QX200"/>
      <c r="QY200"/>
      <c r="QZ200"/>
      <c r="RA200"/>
      <c r="RB200"/>
      <c r="RC200"/>
      <c r="RD200"/>
      <c r="RE200"/>
      <c r="RF200"/>
      <c r="RG200"/>
      <c r="RH200"/>
      <c r="RI200"/>
      <c r="RJ200"/>
      <c r="RK200"/>
      <c r="RL200"/>
      <c r="RM200"/>
      <c r="RN200"/>
      <c r="RO200"/>
      <c r="RP200"/>
      <c r="RQ200"/>
      <c r="RR200"/>
      <c r="RS200"/>
      <c r="RT200"/>
      <c r="RU200"/>
      <c r="RV200"/>
      <c r="RW200"/>
      <c r="RX200"/>
      <c r="RY200"/>
      <c r="RZ200"/>
      <c r="SA200"/>
      <c r="SB200"/>
      <c r="SC200"/>
      <c r="SD200"/>
      <c r="SE200"/>
      <c r="SF200"/>
      <c r="SG200"/>
      <c r="SH200"/>
      <c r="SI200"/>
      <c r="SJ200"/>
      <c r="SK200"/>
      <c r="SL200"/>
      <c r="SM200"/>
      <c r="SN200"/>
      <c r="SO200"/>
      <c r="SP200"/>
      <c r="SQ200"/>
      <c r="SR200"/>
      <c r="SS200"/>
      <c r="ST200"/>
      <c r="SU200"/>
      <c r="SV200"/>
      <c r="SW200"/>
      <c r="SX200"/>
      <c r="SY200"/>
      <c r="SZ200"/>
      <c r="TA200"/>
      <c r="TB200"/>
      <c r="TC200"/>
      <c r="TD200"/>
      <c r="TE200"/>
      <c r="TF200"/>
      <c r="TG200"/>
      <c r="TH200"/>
      <c r="TI200"/>
      <c r="TJ200"/>
      <c r="TK200"/>
      <c r="TL200"/>
      <c r="TM200"/>
      <c r="TN200"/>
      <c r="TO200"/>
      <c r="TP200"/>
      <c r="TQ200"/>
      <c r="TR200"/>
      <c r="TS200"/>
      <c r="TT200"/>
      <c r="TU200"/>
      <c r="TV200"/>
      <c r="TW200"/>
      <c r="TX200"/>
      <c r="TY200"/>
      <c r="TZ200"/>
      <c r="UA200"/>
      <c r="UB200"/>
      <c r="UC200"/>
      <c r="UD200"/>
      <c r="UE200"/>
      <c r="UF200"/>
      <c r="UG200"/>
      <c r="UH200"/>
      <c r="UI200"/>
      <c r="UJ200"/>
      <c r="UK200"/>
      <c r="UL200"/>
      <c r="UM200"/>
      <c r="UN200"/>
      <c r="UO200"/>
      <c r="UP200"/>
      <c r="UQ200"/>
      <c r="UR200"/>
      <c r="US200"/>
      <c r="UT200"/>
      <c r="UU200"/>
      <c r="UV200"/>
      <c r="UW200"/>
      <c r="UX200"/>
      <c r="UY200"/>
      <c r="UZ200"/>
      <c r="VA200"/>
      <c r="VB200"/>
      <c r="VC200"/>
      <c r="VD200"/>
      <c r="VE200"/>
      <c r="VF200"/>
      <c r="VG200"/>
      <c r="VH200"/>
      <c r="VI200"/>
      <c r="VJ200"/>
      <c r="VK200"/>
      <c r="VL200"/>
      <c r="VM200"/>
      <c r="VN200"/>
      <c r="VO200"/>
      <c r="VP200"/>
      <c r="VQ200"/>
      <c r="VR200"/>
      <c r="VS200"/>
      <c r="VT200"/>
      <c r="VU200"/>
      <c r="VV200"/>
      <c r="VW200"/>
      <c r="VX200"/>
      <c r="VY200"/>
      <c r="VZ200"/>
      <c r="WA200"/>
      <c r="WB200"/>
      <c r="WC200"/>
      <c r="WD200"/>
      <c r="WE200"/>
      <c r="WF200"/>
      <c r="WG200"/>
      <c r="WH200"/>
      <c r="WI200"/>
      <c r="WJ200"/>
      <c r="WK200"/>
      <c r="WL200"/>
      <c r="WM200"/>
      <c r="WN200"/>
      <c r="WO200"/>
      <c r="WP200"/>
      <c r="WQ200"/>
      <c r="WR200"/>
      <c r="WS200"/>
      <c r="WT200"/>
      <c r="WU200"/>
      <c r="WV200"/>
      <c r="WW200"/>
      <c r="WX200"/>
      <c r="WY200"/>
      <c r="WZ200"/>
      <c r="XA200"/>
      <c r="XB200"/>
      <c r="XC200"/>
      <c r="XD200"/>
      <c r="XE200"/>
      <c r="XF200"/>
      <c r="XG200"/>
      <c r="XH200"/>
      <c r="XI200"/>
      <c r="XJ200"/>
      <c r="XK200"/>
      <c r="XL200"/>
      <c r="XM200"/>
      <c r="XN200"/>
      <c r="XO200"/>
      <c r="XP200"/>
      <c r="XQ200"/>
      <c r="XR200"/>
      <c r="XS200"/>
      <c r="XT200"/>
      <c r="XU200"/>
      <c r="XV200"/>
      <c r="XW200"/>
      <c r="XX200"/>
      <c r="XY200"/>
      <c r="XZ200"/>
      <c r="YA200"/>
      <c r="YB200"/>
      <c r="YC200"/>
      <c r="YD200"/>
      <c r="YE200"/>
      <c r="YF200"/>
      <c r="YG200"/>
      <c r="YH200"/>
      <c r="YI200"/>
      <c r="YJ200"/>
      <c r="YK200"/>
      <c r="YL200"/>
      <c r="YM200"/>
      <c r="YN200"/>
      <c r="YO200"/>
      <c r="YP200"/>
      <c r="YQ200"/>
      <c r="YR200"/>
      <c r="YS200"/>
      <c r="YT200"/>
      <c r="YU200"/>
      <c r="YV200"/>
      <c r="YW200"/>
      <c r="YX200"/>
      <c r="YY200"/>
      <c r="YZ200"/>
      <c r="ZA200"/>
      <c r="ZB200"/>
      <c r="ZC200"/>
      <c r="ZD200"/>
      <c r="ZE200"/>
      <c r="ZF200"/>
      <c r="ZG200"/>
      <c r="ZH200"/>
      <c r="ZI200"/>
      <c r="ZJ200"/>
      <c r="ZK200"/>
      <c r="ZL200"/>
      <c r="ZM200"/>
      <c r="ZN200"/>
      <c r="ZO200"/>
      <c r="ZP200"/>
      <c r="ZQ200"/>
      <c r="ZR200"/>
      <c r="ZS200"/>
      <c r="ZT200"/>
      <c r="ZU200"/>
      <c r="ZV200"/>
      <c r="ZW200"/>
      <c r="ZX200"/>
      <c r="ZY200"/>
      <c r="ZZ200"/>
      <c r="AAA200"/>
      <c r="AAB200"/>
      <c r="AAC200"/>
      <c r="AAD200"/>
      <c r="AAE200"/>
      <c r="AAF200"/>
      <c r="AAG200"/>
      <c r="AAH200"/>
      <c r="AAI200"/>
      <c r="AAJ200"/>
      <c r="AAK200"/>
      <c r="AAL200"/>
      <c r="AAM200"/>
      <c r="AAN200"/>
      <c r="AAO200"/>
      <c r="AAP200"/>
      <c r="AAQ200"/>
      <c r="AAR200"/>
      <c r="AAS200"/>
      <c r="AAT200"/>
      <c r="AAU200"/>
      <c r="AAV200"/>
      <c r="AAW200"/>
      <c r="AAX200"/>
      <c r="AAY200"/>
      <c r="AAZ200"/>
      <c r="ABA200"/>
      <c r="ABB200"/>
      <c r="ABC200"/>
      <c r="ABD200"/>
      <c r="ABE200"/>
      <c r="ABF200"/>
      <c r="ABG200"/>
      <c r="ABH200"/>
      <c r="ABI200"/>
      <c r="ABJ200"/>
      <c r="ABK200"/>
      <c r="ABL200"/>
      <c r="ABM200"/>
      <c r="ABN200"/>
      <c r="ABO200"/>
      <c r="ABP200"/>
      <c r="ABQ200"/>
      <c r="ABR200"/>
      <c r="ABS200"/>
      <c r="ABT200"/>
      <c r="ABU200"/>
      <c r="ABV200"/>
      <c r="ABW200"/>
      <c r="ABX200"/>
      <c r="ABY200"/>
      <c r="ABZ200"/>
      <c r="ACA200"/>
      <c r="ACB200"/>
      <c r="ACC200"/>
      <c r="ACD200"/>
      <c r="ACE200"/>
      <c r="ACF200"/>
      <c r="ACG200"/>
      <c r="ACH200"/>
      <c r="ACI200"/>
      <c r="ACJ200"/>
      <c r="ACK200"/>
      <c r="ACL200"/>
      <c r="ACM200"/>
      <c r="ACN200"/>
      <c r="ACO200"/>
      <c r="ACP200"/>
      <c r="ACQ200"/>
      <c r="ACR200"/>
      <c r="ACS200"/>
      <c r="ACT200"/>
      <c r="ACU200"/>
      <c r="ACV200"/>
      <c r="ACW200"/>
      <c r="ACX200"/>
      <c r="ACY200"/>
      <c r="ACZ200"/>
      <c r="ADA200"/>
      <c r="ADB200"/>
      <c r="ADC200"/>
      <c r="ADD200"/>
      <c r="ADE200"/>
      <c r="ADF200"/>
      <c r="ADG200"/>
      <c r="ADH200"/>
      <c r="ADI200"/>
      <c r="ADJ200"/>
      <c r="ADK200"/>
      <c r="ADL200"/>
      <c r="ADM200"/>
      <c r="ADN200"/>
      <c r="ADO200"/>
      <c r="ADP200"/>
      <c r="ADQ200"/>
      <c r="ADR200"/>
      <c r="ADS200"/>
      <c r="ADT200"/>
      <c r="ADU200"/>
      <c r="ADV200"/>
      <c r="ADW200"/>
      <c r="ADX200"/>
      <c r="ADY200"/>
      <c r="ADZ200"/>
      <c r="AEA200"/>
      <c r="AEB200"/>
      <c r="AEC200"/>
      <c r="AED200"/>
      <c r="AEE200"/>
      <c r="AEF200"/>
      <c r="AEG200"/>
      <c r="AEH200"/>
      <c r="AEI200"/>
      <c r="AEJ200"/>
      <c r="AEK200"/>
      <c r="AEL200"/>
      <c r="AEM200"/>
      <c r="AEN200"/>
      <c r="AEO200"/>
      <c r="AEP200"/>
      <c r="AEQ200"/>
      <c r="AER200"/>
      <c r="AES200"/>
      <c r="AET200"/>
      <c r="AEU200"/>
      <c r="AEV200"/>
      <c r="AEW200"/>
      <c r="AEX200"/>
      <c r="AEY200"/>
      <c r="AEZ200"/>
      <c r="AFA200"/>
      <c r="AFB200"/>
      <c r="AFC200"/>
      <c r="AFD200"/>
      <c r="AFE200"/>
      <c r="AFF200"/>
      <c r="AFG200"/>
      <c r="AFH200"/>
      <c r="AFI200"/>
      <c r="AFJ200"/>
      <c r="AFK200"/>
      <c r="AFL200"/>
      <c r="AFM200"/>
      <c r="AFN200"/>
      <c r="AFO200"/>
      <c r="AFP200"/>
      <c r="AFQ200"/>
      <c r="AFR200"/>
      <c r="AFS200"/>
      <c r="AFT200"/>
      <c r="AFU200"/>
      <c r="AFV200"/>
      <c r="AFW200"/>
      <c r="AFX200"/>
      <c r="AFY200"/>
      <c r="AFZ200"/>
      <c r="AGA200"/>
      <c r="AGB200"/>
      <c r="AGC200"/>
      <c r="AGD200"/>
      <c r="AGE200"/>
      <c r="AGF200"/>
      <c r="AGG200"/>
      <c r="AGH200"/>
      <c r="AGI200"/>
      <c r="AGJ200"/>
      <c r="AGK200"/>
      <c r="AGL200"/>
      <c r="AGM200"/>
      <c r="AGN200"/>
      <c r="AGO200"/>
      <c r="AGP200"/>
      <c r="AGQ200"/>
      <c r="AGR200"/>
      <c r="AGS200"/>
      <c r="AGT200"/>
      <c r="AGU200"/>
      <c r="AGV200"/>
      <c r="AGW200"/>
      <c r="AGX200"/>
      <c r="AGY200"/>
      <c r="AGZ200"/>
      <c r="AHA200"/>
      <c r="AHB200"/>
      <c r="AHC200"/>
      <c r="AHD200"/>
      <c r="AHE200"/>
      <c r="AHF200"/>
      <c r="AHG200"/>
      <c r="AHH200"/>
      <c r="AHI200"/>
      <c r="AHJ200"/>
      <c r="AHK200"/>
      <c r="AHL200"/>
      <c r="AHM200"/>
      <c r="AHN200"/>
      <c r="AHO200"/>
      <c r="AHP200"/>
      <c r="AHQ200"/>
      <c r="AHR200"/>
      <c r="AHS200"/>
      <c r="AHT200"/>
      <c r="AHU200"/>
      <c r="AHV200"/>
      <c r="AHW200"/>
      <c r="AHX200"/>
      <c r="AHY200"/>
      <c r="AHZ200"/>
      <c r="AIA200"/>
      <c r="AIB200"/>
      <c r="AIC200"/>
      <c r="AID200"/>
      <c r="AIE200"/>
      <c r="AIF200"/>
      <c r="AIG200"/>
      <c r="AIH200"/>
      <c r="AII200"/>
      <c r="AIJ200"/>
      <c r="AIK200"/>
      <c r="AIL200"/>
      <c r="AIM200"/>
      <c r="AIN200"/>
      <c r="AIO200"/>
      <c r="AIP200"/>
      <c r="AIQ200"/>
      <c r="AIR200"/>
      <c r="AIS200"/>
      <c r="AIT200"/>
      <c r="AIU200"/>
      <c r="AIV200"/>
      <c r="AIW200"/>
      <c r="AIX200"/>
      <c r="AIY200"/>
      <c r="AIZ200"/>
      <c r="AJA200"/>
      <c r="AJB200"/>
      <c r="AJC200"/>
      <c r="AJD200"/>
    </row>
    <row r="201" spans="1:940" ht="14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  <c r="PP201"/>
      <c r="PQ201"/>
      <c r="PR201"/>
      <c r="PS201"/>
      <c r="PT201"/>
      <c r="PU201"/>
      <c r="PV201"/>
      <c r="PW201"/>
      <c r="PX201"/>
      <c r="PY201"/>
      <c r="PZ201"/>
      <c r="QA201"/>
      <c r="QB201"/>
      <c r="QC201"/>
      <c r="QD201"/>
      <c r="QE201"/>
      <c r="QF201"/>
      <c r="QG201"/>
      <c r="QH201"/>
      <c r="QI201"/>
      <c r="QJ201"/>
      <c r="QK201"/>
      <c r="QL201"/>
      <c r="QM201"/>
      <c r="QN201"/>
      <c r="QO201"/>
      <c r="QP201"/>
      <c r="QQ201"/>
      <c r="QR201"/>
      <c r="QS201"/>
      <c r="QT201"/>
      <c r="QU201"/>
      <c r="QV201"/>
      <c r="QW201"/>
      <c r="QX201"/>
      <c r="QY201"/>
      <c r="QZ201"/>
      <c r="RA201"/>
      <c r="RB201"/>
      <c r="RC201"/>
      <c r="RD201"/>
      <c r="RE201"/>
      <c r="RF201"/>
      <c r="RG201"/>
      <c r="RH201"/>
      <c r="RI201"/>
      <c r="RJ201"/>
      <c r="RK201"/>
      <c r="RL201"/>
      <c r="RM201"/>
      <c r="RN201"/>
      <c r="RO201"/>
      <c r="RP201"/>
      <c r="RQ201"/>
      <c r="RR201"/>
      <c r="RS201"/>
      <c r="RT201"/>
      <c r="RU201"/>
      <c r="RV201"/>
      <c r="RW201"/>
      <c r="RX201"/>
      <c r="RY201"/>
      <c r="RZ201"/>
      <c r="SA201"/>
      <c r="SB201"/>
      <c r="SC201"/>
      <c r="SD201"/>
      <c r="SE201"/>
      <c r="SF201"/>
      <c r="SG201"/>
      <c r="SH201"/>
      <c r="SI201"/>
      <c r="SJ201"/>
      <c r="SK201"/>
      <c r="SL201"/>
      <c r="SM201"/>
      <c r="SN201"/>
      <c r="SO201"/>
      <c r="SP201"/>
      <c r="SQ201"/>
      <c r="SR201"/>
      <c r="SS201"/>
      <c r="ST201"/>
      <c r="SU201"/>
      <c r="SV201"/>
      <c r="SW201"/>
      <c r="SX201"/>
      <c r="SY201"/>
      <c r="SZ201"/>
      <c r="TA201"/>
      <c r="TB201"/>
      <c r="TC201"/>
      <c r="TD201"/>
      <c r="TE201"/>
      <c r="TF201"/>
      <c r="TG201"/>
      <c r="TH201"/>
      <c r="TI201"/>
      <c r="TJ201"/>
      <c r="TK201"/>
      <c r="TL201"/>
      <c r="TM201"/>
      <c r="TN201"/>
      <c r="TO201"/>
      <c r="TP201"/>
      <c r="TQ201"/>
      <c r="TR201"/>
      <c r="TS201"/>
      <c r="TT201"/>
      <c r="TU201"/>
      <c r="TV201"/>
      <c r="TW201"/>
      <c r="TX201"/>
      <c r="TY201"/>
      <c r="TZ201"/>
      <c r="UA201"/>
      <c r="UB201"/>
      <c r="UC201"/>
      <c r="UD201"/>
      <c r="UE201"/>
      <c r="UF201"/>
      <c r="UG201"/>
      <c r="UH201"/>
      <c r="UI201"/>
      <c r="UJ201"/>
      <c r="UK201"/>
      <c r="UL201"/>
      <c r="UM201"/>
      <c r="UN201"/>
      <c r="UO201"/>
      <c r="UP201"/>
      <c r="UQ201"/>
      <c r="UR201"/>
      <c r="US201"/>
      <c r="UT201"/>
      <c r="UU201"/>
      <c r="UV201"/>
      <c r="UW201"/>
      <c r="UX201"/>
      <c r="UY201"/>
      <c r="UZ201"/>
      <c r="VA201"/>
      <c r="VB201"/>
      <c r="VC201"/>
      <c r="VD201"/>
      <c r="VE201"/>
      <c r="VF201"/>
      <c r="VG201"/>
      <c r="VH201"/>
      <c r="VI201"/>
      <c r="VJ201"/>
      <c r="VK201"/>
      <c r="VL201"/>
      <c r="VM201"/>
      <c r="VN201"/>
      <c r="VO201"/>
      <c r="VP201"/>
      <c r="VQ201"/>
      <c r="VR201"/>
      <c r="VS201"/>
      <c r="VT201"/>
      <c r="VU201"/>
      <c r="VV201"/>
      <c r="VW201"/>
      <c r="VX201"/>
      <c r="VY201"/>
      <c r="VZ201"/>
      <c r="WA201"/>
      <c r="WB201"/>
      <c r="WC201"/>
      <c r="WD201"/>
      <c r="WE201"/>
      <c r="WF201"/>
      <c r="WG201"/>
      <c r="WH201"/>
      <c r="WI201"/>
      <c r="WJ201"/>
      <c r="WK201"/>
      <c r="WL201"/>
      <c r="WM201"/>
      <c r="WN201"/>
      <c r="WO201"/>
      <c r="WP201"/>
      <c r="WQ201"/>
      <c r="WR201"/>
      <c r="WS201"/>
      <c r="WT201"/>
      <c r="WU201"/>
      <c r="WV201"/>
      <c r="WW201"/>
      <c r="WX201"/>
      <c r="WY201"/>
      <c r="WZ201"/>
      <c r="XA201"/>
      <c r="XB201"/>
      <c r="XC201"/>
      <c r="XD201"/>
      <c r="XE201"/>
      <c r="XF201"/>
      <c r="XG201"/>
      <c r="XH201"/>
      <c r="XI201"/>
      <c r="XJ201"/>
      <c r="XK201"/>
      <c r="XL201"/>
      <c r="XM201"/>
      <c r="XN201"/>
      <c r="XO201"/>
      <c r="XP201"/>
      <c r="XQ201"/>
      <c r="XR201"/>
      <c r="XS201"/>
      <c r="XT201"/>
      <c r="XU201"/>
      <c r="XV201"/>
      <c r="XW201"/>
      <c r="XX201"/>
      <c r="XY201"/>
      <c r="XZ201"/>
      <c r="YA201"/>
      <c r="YB201"/>
      <c r="YC201"/>
      <c r="YD201"/>
      <c r="YE201"/>
      <c r="YF201"/>
      <c r="YG201"/>
      <c r="YH201"/>
      <c r="YI201"/>
      <c r="YJ201"/>
      <c r="YK201"/>
      <c r="YL201"/>
      <c r="YM201"/>
      <c r="YN201"/>
      <c r="YO201"/>
      <c r="YP201"/>
      <c r="YQ201"/>
      <c r="YR201"/>
      <c r="YS201"/>
      <c r="YT201"/>
      <c r="YU201"/>
      <c r="YV201"/>
      <c r="YW201"/>
      <c r="YX201"/>
      <c r="YY201"/>
      <c r="YZ201"/>
      <c r="ZA201"/>
      <c r="ZB201"/>
      <c r="ZC201"/>
      <c r="ZD201"/>
      <c r="ZE201"/>
      <c r="ZF201"/>
      <c r="ZG201"/>
      <c r="ZH201"/>
      <c r="ZI201"/>
      <c r="ZJ201"/>
      <c r="ZK201"/>
      <c r="ZL201"/>
      <c r="ZM201"/>
      <c r="ZN201"/>
      <c r="ZO201"/>
      <c r="ZP201"/>
      <c r="ZQ201"/>
      <c r="ZR201"/>
      <c r="ZS201"/>
      <c r="ZT201"/>
      <c r="ZU201"/>
      <c r="ZV201"/>
      <c r="ZW201"/>
      <c r="ZX201"/>
      <c r="ZY201"/>
      <c r="ZZ201"/>
      <c r="AAA201"/>
      <c r="AAB201"/>
      <c r="AAC201"/>
      <c r="AAD201"/>
      <c r="AAE201"/>
      <c r="AAF201"/>
      <c r="AAG201"/>
      <c r="AAH201"/>
      <c r="AAI201"/>
      <c r="AAJ201"/>
      <c r="AAK201"/>
      <c r="AAL201"/>
      <c r="AAM201"/>
      <c r="AAN201"/>
      <c r="AAO201"/>
      <c r="AAP201"/>
      <c r="AAQ201"/>
      <c r="AAR201"/>
      <c r="AAS201"/>
      <c r="AAT201"/>
      <c r="AAU201"/>
      <c r="AAV201"/>
      <c r="AAW201"/>
      <c r="AAX201"/>
      <c r="AAY201"/>
      <c r="AAZ201"/>
      <c r="ABA201"/>
      <c r="ABB201"/>
      <c r="ABC201"/>
      <c r="ABD201"/>
      <c r="ABE201"/>
      <c r="ABF201"/>
      <c r="ABG201"/>
      <c r="ABH201"/>
      <c r="ABI201"/>
      <c r="ABJ201"/>
      <c r="ABK201"/>
      <c r="ABL201"/>
      <c r="ABM201"/>
      <c r="ABN201"/>
      <c r="ABO201"/>
      <c r="ABP201"/>
      <c r="ABQ201"/>
      <c r="ABR201"/>
      <c r="ABS201"/>
      <c r="ABT201"/>
      <c r="ABU201"/>
      <c r="ABV201"/>
      <c r="ABW201"/>
      <c r="ABX201"/>
      <c r="ABY201"/>
      <c r="ABZ201"/>
      <c r="ACA201"/>
      <c r="ACB201"/>
      <c r="ACC201"/>
      <c r="ACD201"/>
      <c r="ACE201"/>
      <c r="ACF201"/>
      <c r="ACG201"/>
      <c r="ACH201"/>
      <c r="ACI201"/>
      <c r="ACJ201"/>
      <c r="ACK201"/>
      <c r="ACL201"/>
      <c r="ACM201"/>
      <c r="ACN201"/>
      <c r="ACO201"/>
      <c r="ACP201"/>
      <c r="ACQ201"/>
      <c r="ACR201"/>
      <c r="ACS201"/>
      <c r="ACT201"/>
      <c r="ACU201"/>
      <c r="ACV201"/>
      <c r="ACW201"/>
      <c r="ACX201"/>
      <c r="ACY201"/>
      <c r="ACZ201"/>
      <c r="ADA201"/>
      <c r="ADB201"/>
      <c r="ADC201"/>
      <c r="ADD201"/>
      <c r="ADE201"/>
      <c r="ADF201"/>
      <c r="ADG201"/>
      <c r="ADH201"/>
      <c r="ADI201"/>
      <c r="ADJ201"/>
      <c r="ADK201"/>
      <c r="ADL201"/>
      <c r="ADM201"/>
      <c r="ADN201"/>
      <c r="ADO201"/>
      <c r="ADP201"/>
      <c r="ADQ201"/>
      <c r="ADR201"/>
      <c r="ADS201"/>
      <c r="ADT201"/>
      <c r="ADU201"/>
      <c r="ADV201"/>
      <c r="ADW201"/>
      <c r="ADX201"/>
      <c r="ADY201"/>
      <c r="ADZ201"/>
      <c r="AEA201"/>
      <c r="AEB201"/>
      <c r="AEC201"/>
      <c r="AED201"/>
      <c r="AEE201"/>
      <c r="AEF201"/>
      <c r="AEG201"/>
      <c r="AEH201"/>
      <c r="AEI201"/>
      <c r="AEJ201"/>
      <c r="AEK201"/>
      <c r="AEL201"/>
      <c r="AEM201"/>
      <c r="AEN201"/>
      <c r="AEO201"/>
      <c r="AEP201"/>
      <c r="AEQ201"/>
      <c r="AER201"/>
      <c r="AES201"/>
      <c r="AET201"/>
      <c r="AEU201"/>
      <c r="AEV201"/>
      <c r="AEW201"/>
      <c r="AEX201"/>
      <c r="AEY201"/>
      <c r="AEZ201"/>
      <c r="AFA201"/>
      <c r="AFB201"/>
      <c r="AFC201"/>
      <c r="AFD201"/>
      <c r="AFE201"/>
      <c r="AFF201"/>
      <c r="AFG201"/>
      <c r="AFH201"/>
      <c r="AFI201"/>
      <c r="AFJ201"/>
      <c r="AFK201"/>
      <c r="AFL201"/>
      <c r="AFM201"/>
      <c r="AFN201"/>
      <c r="AFO201"/>
      <c r="AFP201"/>
      <c r="AFQ201"/>
      <c r="AFR201"/>
      <c r="AFS201"/>
      <c r="AFT201"/>
      <c r="AFU201"/>
      <c r="AFV201"/>
      <c r="AFW201"/>
      <c r="AFX201"/>
      <c r="AFY201"/>
      <c r="AFZ201"/>
      <c r="AGA201"/>
      <c r="AGB201"/>
      <c r="AGC201"/>
      <c r="AGD201"/>
      <c r="AGE201"/>
      <c r="AGF201"/>
      <c r="AGG201"/>
      <c r="AGH201"/>
      <c r="AGI201"/>
      <c r="AGJ201"/>
      <c r="AGK201"/>
      <c r="AGL201"/>
      <c r="AGM201"/>
      <c r="AGN201"/>
      <c r="AGO201"/>
      <c r="AGP201"/>
      <c r="AGQ201"/>
      <c r="AGR201"/>
      <c r="AGS201"/>
      <c r="AGT201"/>
      <c r="AGU201"/>
      <c r="AGV201"/>
      <c r="AGW201"/>
      <c r="AGX201"/>
      <c r="AGY201"/>
      <c r="AGZ201"/>
      <c r="AHA201"/>
      <c r="AHB201"/>
      <c r="AHC201"/>
      <c r="AHD201"/>
      <c r="AHE201"/>
      <c r="AHF201"/>
      <c r="AHG201"/>
      <c r="AHH201"/>
      <c r="AHI201"/>
      <c r="AHJ201"/>
      <c r="AHK201"/>
      <c r="AHL201"/>
      <c r="AHM201"/>
      <c r="AHN201"/>
      <c r="AHO201"/>
      <c r="AHP201"/>
      <c r="AHQ201"/>
      <c r="AHR201"/>
      <c r="AHS201"/>
      <c r="AHT201"/>
      <c r="AHU201"/>
      <c r="AHV201"/>
      <c r="AHW201"/>
      <c r="AHX201"/>
      <c r="AHY201"/>
      <c r="AHZ201"/>
      <c r="AIA201"/>
      <c r="AIB201"/>
      <c r="AIC201"/>
      <c r="AID201"/>
      <c r="AIE201"/>
      <c r="AIF201"/>
      <c r="AIG201"/>
      <c r="AIH201"/>
      <c r="AII201"/>
      <c r="AIJ201"/>
      <c r="AIK201"/>
      <c r="AIL201"/>
      <c r="AIM201"/>
      <c r="AIN201"/>
      <c r="AIO201"/>
      <c r="AIP201"/>
      <c r="AIQ201"/>
      <c r="AIR201"/>
      <c r="AIS201"/>
      <c r="AIT201"/>
      <c r="AIU201"/>
      <c r="AIV201"/>
      <c r="AIW201"/>
      <c r="AIX201"/>
      <c r="AIY201"/>
      <c r="AIZ201"/>
      <c r="AJA201"/>
      <c r="AJB201"/>
      <c r="AJC201"/>
      <c r="AJD201"/>
    </row>
    <row r="202" spans="1:940" ht="14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  <c r="PP202"/>
      <c r="PQ202"/>
      <c r="PR202"/>
      <c r="PS202"/>
      <c r="PT202"/>
      <c r="PU202"/>
      <c r="PV202"/>
      <c r="PW202"/>
      <c r="PX202"/>
      <c r="PY202"/>
      <c r="PZ202"/>
      <c r="QA202"/>
      <c r="QB202"/>
      <c r="QC202"/>
      <c r="QD202"/>
      <c r="QE202"/>
      <c r="QF202"/>
      <c r="QG202"/>
      <c r="QH202"/>
      <c r="QI202"/>
      <c r="QJ202"/>
      <c r="QK202"/>
      <c r="QL202"/>
      <c r="QM202"/>
      <c r="QN202"/>
      <c r="QO202"/>
      <c r="QP202"/>
      <c r="QQ202"/>
      <c r="QR202"/>
      <c r="QS202"/>
      <c r="QT202"/>
      <c r="QU202"/>
      <c r="QV202"/>
      <c r="QW202"/>
      <c r="QX202"/>
      <c r="QY202"/>
      <c r="QZ202"/>
      <c r="RA202"/>
      <c r="RB202"/>
      <c r="RC202"/>
      <c r="RD202"/>
      <c r="RE202"/>
      <c r="RF202"/>
      <c r="RG202"/>
      <c r="RH202"/>
      <c r="RI202"/>
      <c r="RJ202"/>
      <c r="RK202"/>
      <c r="RL202"/>
      <c r="RM202"/>
      <c r="RN202"/>
      <c r="RO202"/>
      <c r="RP202"/>
      <c r="RQ202"/>
      <c r="RR202"/>
      <c r="RS202"/>
      <c r="RT202"/>
      <c r="RU202"/>
      <c r="RV202"/>
      <c r="RW202"/>
      <c r="RX202"/>
      <c r="RY202"/>
      <c r="RZ202"/>
      <c r="SA202"/>
      <c r="SB202"/>
      <c r="SC202"/>
      <c r="SD202"/>
      <c r="SE202"/>
      <c r="SF202"/>
      <c r="SG202"/>
      <c r="SH202"/>
      <c r="SI202"/>
      <c r="SJ202"/>
      <c r="SK202"/>
      <c r="SL202"/>
      <c r="SM202"/>
      <c r="SN202"/>
      <c r="SO202"/>
      <c r="SP202"/>
      <c r="SQ202"/>
      <c r="SR202"/>
      <c r="SS202"/>
      <c r="ST202"/>
      <c r="SU202"/>
      <c r="SV202"/>
      <c r="SW202"/>
      <c r="SX202"/>
      <c r="SY202"/>
      <c r="SZ202"/>
      <c r="TA202"/>
      <c r="TB202"/>
      <c r="TC202"/>
      <c r="TD202"/>
      <c r="TE202"/>
      <c r="TF202"/>
      <c r="TG202"/>
      <c r="TH202"/>
      <c r="TI202"/>
      <c r="TJ202"/>
      <c r="TK202"/>
      <c r="TL202"/>
      <c r="TM202"/>
      <c r="TN202"/>
      <c r="TO202"/>
      <c r="TP202"/>
      <c r="TQ202"/>
      <c r="TR202"/>
      <c r="TS202"/>
      <c r="TT202"/>
      <c r="TU202"/>
      <c r="TV202"/>
      <c r="TW202"/>
      <c r="TX202"/>
      <c r="TY202"/>
      <c r="TZ202"/>
      <c r="UA202"/>
      <c r="UB202"/>
      <c r="UC202"/>
      <c r="UD202"/>
      <c r="UE202"/>
      <c r="UF202"/>
      <c r="UG202"/>
      <c r="UH202"/>
      <c r="UI202"/>
      <c r="UJ202"/>
      <c r="UK202"/>
      <c r="UL202"/>
      <c r="UM202"/>
      <c r="UN202"/>
      <c r="UO202"/>
      <c r="UP202"/>
      <c r="UQ202"/>
      <c r="UR202"/>
      <c r="US202"/>
      <c r="UT202"/>
      <c r="UU202"/>
      <c r="UV202"/>
      <c r="UW202"/>
      <c r="UX202"/>
      <c r="UY202"/>
      <c r="UZ202"/>
      <c r="VA202"/>
      <c r="VB202"/>
      <c r="VC202"/>
      <c r="VD202"/>
      <c r="VE202"/>
      <c r="VF202"/>
      <c r="VG202"/>
      <c r="VH202"/>
      <c r="VI202"/>
      <c r="VJ202"/>
      <c r="VK202"/>
      <c r="VL202"/>
      <c r="VM202"/>
      <c r="VN202"/>
      <c r="VO202"/>
      <c r="VP202"/>
      <c r="VQ202"/>
      <c r="VR202"/>
      <c r="VS202"/>
      <c r="VT202"/>
      <c r="VU202"/>
      <c r="VV202"/>
      <c r="VW202"/>
      <c r="VX202"/>
      <c r="VY202"/>
      <c r="VZ202"/>
      <c r="WA202"/>
      <c r="WB202"/>
      <c r="WC202"/>
      <c r="WD202"/>
      <c r="WE202"/>
      <c r="WF202"/>
      <c r="WG202"/>
      <c r="WH202"/>
      <c r="WI202"/>
      <c r="WJ202"/>
      <c r="WK202"/>
      <c r="WL202"/>
      <c r="WM202"/>
      <c r="WN202"/>
      <c r="WO202"/>
      <c r="WP202"/>
      <c r="WQ202"/>
      <c r="WR202"/>
      <c r="WS202"/>
      <c r="WT202"/>
      <c r="WU202"/>
      <c r="WV202"/>
      <c r="WW202"/>
      <c r="WX202"/>
      <c r="WY202"/>
      <c r="WZ202"/>
      <c r="XA202"/>
      <c r="XB202"/>
      <c r="XC202"/>
      <c r="XD202"/>
      <c r="XE202"/>
      <c r="XF202"/>
      <c r="XG202"/>
      <c r="XH202"/>
      <c r="XI202"/>
      <c r="XJ202"/>
      <c r="XK202"/>
      <c r="XL202"/>
      <c r="XM202"/>
      <c r="XN202"/>
      <c r="XO202"/>
      <c r="XP202"/>
      <c r="XQ202"/>
      <c r="XR202"/>
      <c r="XS202"/>
      <c r="XT202"/>
      <c r="XU202"/>
      <c r="XV202"/>
      <c r="XW202"/>
      <c r="XX202"/>
      <c r="XY202"/>
      <c r="XZ202"/>
      <c r="YA202"/>
      <c r="YB202"/>
      <c r="YC202"/>
      <c r="YD202"/>
      <c r="YE202"/>
      <c r="YF202"/>
      <c r="YG202"/>
      <c r="YH202"/>
      <c r="YI202"/>
      <c r="YJ202"/>
      <c r="YK202"/>
      <c r="YL202"/>
      <c r="YM202"/>
      <c r="YN202"/>
      <c r="YO202"/>
      <c r="YP202"/>
      <c r="YQ202"/>
      <c r="YR202"/>
      <c r="YS202"/>
      <c r="YT202"/>
      <c r="YU202"/>
      <c r="YV202"/>
      <c r="YW202"/>
      <c r="YX202"/>
      <c r="YY202"/>
      <c r="YZ202"/>
      <c r="ZA202"/>
      <c r="ZB202"/>
      <c r="ZC202"/>
      <c r="ZD202"/>
      <c r="ZE202"/>
      <c r="ZF202"/>
      <c r="ZG202"/>
      <c r="ZH202"/>
      <c r="ZI202"/>
      <c r="ZJ202"/>
      <c r="ZK202"/>
      <c r="ZL202"/>
      <c r="ZM202"/>
      <c r="ZN202"/>
      <c r="ZO202"/>
      <c r="ZP202"/>
      <c r="ZQ202"/>
      <c r="ZR202"/>
      <c r="ZS202"/>
      <c r="ZT202"/>
      <c r="ZU202"/>
      <c r="ZV202"/>
      <c r="ZW202"/>
      <c r="ZX202"/>
      <c r="ZY202"/>
      <c r="ZZ202"/>
      <c r="AAA202"/>
      <c r="AAB202"/>
      <c r="AAC202"/>
      <c r="AAD202"/>
      <c r="AAE202"/>
      <c r="AAF202"/>
      <c r="AAG202"/>
      <c r="AAH202"/>
      <c r="AAI202"/>
      <c r="AAJ202"/>
      <c r="AAK202"/>
      <c r="AAL202"/>
      <c r="AAM202"/>
      <c r="AAN202"/>
      <c r="AAO202"/>
      <c r="AAP202"/>
      <c r="AAQ202"/>
      <c r="AAR202"/>
      <c r="AAS202"/>
      <c r="AAT202"/>
      <c r="AAU202"/>
      <c r="AAV202"/>
      <c r="AAW202"/>
      <c r="AAX202"/>
      <c r="AAY202"/>
      <c r="AAZ202"/>
      <c r="ABA202"/>
      <c r="ABB202"/>
      <c r="ABC202"/>
      <c r="ABD202"/>
      <c r="ABE202"/>
      <c r="ABF202"/>
      <c r="ABG202"/>
      <c r="ABH202"/>
      <c r="ABI202"/>
      <c r="ABJ202"/>
      <c r="ABK202"/>
      <c r="ABL202"/>
      <c r="ABM202"/>
      <c r="ABN202"/>
      <c r="ABO202"/>
      <c r="ABP202"/>
      <c r="ABQ202"/>
      <c r="ABR202"/>
      <c r="ABS202"/>
      <c r="ABT202"/>
      <c r="ABU202"/>
      <c r="ABV202"/>
      <c r="ABW202"/>
      <c r="ABX202"/>
      <c r="ABY202"/>
      <c r="ABZ202"/>
      <c r="ACA202"/>
      <c r="ACB202"/>
      <c r="ACC202"/>
      <c r="ACD202"/>
      <c r="ACE202"/>
      <c r="ACF202"/>
      <c r="ACG202"/>
      <c r="ACH202"/>
      <c r="ACI202"/>
      <c r="ACJ202"/>
      <c r="ACK202"/>
      <c r="ACL202"/>
      <c r="ACM202"/>
      <c r="ACN202"/>
      <c r="ACO202"/>
      <c r="ACP202"/>
      <c r="ACQ202"/>
      <c r="ACR202"/>
      <c r="ACS202"/>
      <c r="ACT202"/>
      <c r="ACU202"/>
      <c r="ACV202"/>
      <c r="ACW202"/>
      <c r="ACX202"/>
      <c r="ACY202"/>
      <c r="ACZ202"/>
      <c r="ADA202"/>
      <c r="ADB202"/>
      <c r="ADC202"/>
      <c r="ADD202"/>
      <c r="ADE202"/>
      <c r="ADF202"/>
      <c r="ADG202"/>
      <c r="ADH202"/>
      <c r="ADI202"/>
      <c r="ADJ202"/>
      <c r="ADK202"/>
      <c r="ADL202"/>
      <c r="ADM202"/>
      <c r="ADN202"/>
      <c r="ADO202"/>
      <c r="ADP202"/>
      <c r="ADQ202"/>
      <c r="ADR202"/>
      <c r="ADS202"/>
      <c r="ADT202"/>
      <c r="ADU202"/>
      <c r="ADV202"/>
      <c r="ADW202"/>
      <c r="ADX202"/>
      <c r="ADY202"/>
      <c r="ADZ202"/>
      <c r="AEA202"/>
      <c r="AEB202"/>
      <c r="AEC202"/>
      <c r="AED202"/>
      <c r="AEE202"/>
      <c r="AEF202"/>
      <c r="AEG202"/>
      <c r="AEH202"/>
      <c r="AEI202"/>
      <c r="AEJ202"/>
      <c r="AEK202"/>
      <c r="AEL202"/>
      <c r="AEM202"/>
      <c r="AEN202"/>
      <c r="AEO202"/>
      <c r="AEP202"/>
      <c r="AEQ202"/>
      <c r="AER202"/>
      <c r="AES202"/>
      <c r="AET202"/>
      <c r="AEU202"/>
      <c r="AEV202"/>
      <c r="AEW202"/>
      <c r="AEX202"/>
      <c r="AEY202"/>
      <c r="AEZ202"/>
      <c r="AFA202"/>
      <c r="AFB202"/>
      <c r="AFC202"/>
      <c r="AFD202"/>
      <c r="AFE202"/>
      <c r="AFF202"/>
      <c r="AFG202"/>
      <c r="AFH202"/>
      <c r="AFI202"/>
      <c r="AFJ202"/>
      <c r="AFK202"/>
      <c r="AFL202"/>
      <c r="AFM202"/>
      <c r="AFN202"/>
      <c r="AFO202"/>
      <c r="AFP202"/>
      <c r="AFQ202"/>
      <c r="AFR202"/>
      <c r="AFS202"/>
      <c r="AFT202"/>
      <c r="AFU202"/>
      <c r="AFV202"/>
      <c r="AFW202"/>
      <c r="AFX202"/>
      <c r="AFY202"/>
      <c r="AFZ202"/>
      <c r="AGA202"/>
      <c r="AGB202"/>
      <c r="AGC202"/>
      <c r="AGD202"/>
      <c r="AGE202"/>
      <c r="AGF202"/>
      <c r="AGG202"/>
      <c r="AGH202"/>
      <c r="AGI202"/>
      <c r="AGJ202"/>
      <c r="AGK202"/>
      <c r="AGL202"/>
      <c r="AGM202"/>
      <c r="AGN202"/>
      <c r="AGO202"/>
      <c r="AGP202"/>
      <c r="AGQ202"/>
      <c r="AGR202"/>
      <c r="AGS202"/>
      <c r="AGT202"/>
      <c r="AGU202"/>
      <c r="AGV202"/>
      <c r="AGW202"/>
      <c r="AGX202"/>
      <c r="AGY202"/>
      <c r="AGZ202"/>
      <c r="AHA202"/>
      <c r="AHB202"/>
      <c r="AHC202"/>
      <c r="AHD202"/>
      <c r="AHE202"/>
      <c r="AHF202"/>
      <c r="AHG202"/>
      <c r="AHH202"/>
      <c r="AHI202"/>
      <c r="AHJ202"/>
      <c r="AHK202"/>
      <c r="AHL202"/>
      <c r="AHM202"/>
      <c r="AHN202"/>
      <c r="AHO202"/>
      <c r="AHP202"/>
      <c r="AHQ202"/>
      <c r="AHR202"/>
      <c r="AHS202"/>
      <c r="AHT202"/>
      <c r="AHU202"/>
      <c r="AHV202"/>
      <c r="AHW202"/>
      <c r="AHX202"/>
      <c r="AHY202"/>
      <c r="AHZ202"/>
      <c r="AIA202"/>
      <c r="AIB202"/>
      <c r="AIC202"/>
      <c r="AID202"/>
      <c r="AIE202"/>
      <c r="AIF202"/>
      <c r="AIG202"/>
      <c r="AIH202"/>
      <c r="AII202"/>
      <c r="AIJ202"/>
      <c r="AIK202"/>
      <c r="AIL202"/>
      <c r="AIM202"/>
      <c r="AIN202"/>
      <c r="AIO202"/>
      <c r="AIP202"/>
      <c r="AIQ202"/>
      <c r="AIR202"/>
      <c r="AIS202"/>
      <c r="AIT202"/>
      <c r="AIU202"/>
      <c r="AIV202"/>
      <c r="AIW202"/>
      <c r="AIX202"/>
      <c r="AIY202"/>
      <c r="AIZ202"/>
      <c r="AJA202"/>
      <c r="AJB202"/>
      <c r="AJC202"/>
      <c r="AJD202"/>
    </row>
    <row r="203" spans="1:940" ht="14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  <c r="PP203"/>
      <c r="PQ203"/>
      <c r="PR203"/>
      <c r="PS203"/>
      <c r="PT203"/>
      <c r="PU203"/>
      <c r="PV203"/>
      <c r="PW203"/>
      <c r="PX203"/>
      <c r="PY203"/>
      <c r="PZ203"/>
      <c r="QA203"/>
      <c r="QB203"/>
      <c r="QC203"/>
      <c r="QD203"/>
      <c r="QE203"/>
      <c r="QF203"/>
      <c r="QG203"/>
      <c r="QH203"/>
      <c r="QI203"/>
      <c r="QJ203"/>
      <c r="QK203"/>
      <c r="QL203"/>
      <c r="QM203"/>
      <c r="QN203"/>
      <c r="QO203"/>
      <c r="QP203"/>
      <c r="QQ203"/>
      <c r="QR203"/>
      <c r="QS203"/>
      <c r="QT203"/>
      <c r="QU203"/>
      <c r="QV203"/>
      <c r="QW203"/>
      <c r="QX203"/>
      <c r="QY203"/>
      <c r="QZ203"/>
      <c r="RA203"/>
      <c r="RB203"/>
      <c r="RC203"/>
      <c r="RD203"/>
      <c r="RE203"/>
      <c r="RF203"/>
      <c r="RG203"/>
      <c r="RH203"/>
      <c r="RI203"/>
      <c r="RJ203"/>
      <c r="RK203"/>
      <c r="RL203"/>
      <c r="RM203"/>
      <c r="RN203"/>
      <c r="RO203"/>
      <c r="RP203"/>
      <c r="RQ203"/>
      <c r="RR203"/>
      <c r="RS203"/>
      <c r="RT203"/>
      <c r="RU203"/>
      <c r="RV203"/>
      <c r="RW203"/>
      <c r="RX203"/>
      <c r="RY203"/>
      <c r="RZ203"/>
      <c r="SA203"/>
      <c r="SB203"/>
      <c r="SC203"/>
      <c r="SD203"/>
      <c r="SE203"/>
      <c r="SF203"/>
      <c r="SG203"/>
      <c r="SH203"/>
      <c r="SI203"/>
      <c r="SJ203"/>
      <c r="SK203"/>
      <c r="SL203"/>
      <c r="SM203"/>
      <c r="SN203"/>
      <c r="SO203"/>
      <c r="SP203"/>
      <c r="SQ203"/>
      <c r="SR203"/>
      <c r="SS203"/>
      <c r="ST203"/>
      <c r="SU203"/>
      <c r="SV203"/>
      <c r="SW203"/>
      <c r="SX203"/>
      <c r="SY203"/>
      <c r="SZ203"/>
      <c r="TA203"/>
      <c r="TB203"/>
      <c r="TC203"/>
      <c r="TD203"/>
      <c r="TE203"/>
      <c r="TF203"/>
      <c r="TG203"/>
      <c r="TH203"/>
      <c r="TI203"/>
      <c r="TJ203"/>
      <c r="TK203"/>
      <c r="TL203"/>
      <c r="TM203"/>
      <c r="TN203"/>
      <c r="TO203"/>
      <c r="TP203"/>
      <c r="TQ203"/>
      <c r="TR203"/>
      <c r="TS203"/>
      <c r="TT203"/>
      <c r="TU203"/>
      <c r="TV203"/>
      <c r="TW203"/>
      <c r="TX203"/>
      <c r="TY203"/>
      <c r="TZ203"/>
      <c r="UA203"/>
      <c r="UB203"/>
      <c r="UC203"/>
      <c r="UD203"/>
      <c r="UE203"/>
      <c r="UF203"/>
      <c r="UG203"/>
      <c r="UH203"/>
      <c r="UI203"/>
      <c r="UJ203"/>
      <c r="UK203"/>
      <c r="UL203"/>
      <c r="UM203"/>
      <c r="UN203"/>
      <c r="UO203"/>
      <c r="UP203"/>
      <c r="UQ203"/>
      <c r="UR203"/>
      <c r="US203"/>
      <c r="UT203"/>
      <c r="UU203"/>
      <c r="UV203"/>
      <c r="UW203"/>
      <c r="UX203"/>
      <c r="UY203"/>
      <c r="UZ203"/>
      <c r="VA203"/>
      <c r="VB203"/>
      <c r="VC203"/>
      <c r="VD203"/>
      <c r="VE203"/>
      <c r="VF203"/>
      <c r="VG203"/>
      <c r="VH203"/>
      <c r="VI203"/>
      <c r="VJ203"/>
      <c r="VK203"/>
      <c r="VL203"/>
      <c r="VM203"/>
      <c r="VN203"/>
      <c r="VO203"/>
      <c r="VP203"/>
      <c r="VQ203"/>
      <c r="VR203"/>
      <c r="VS203"/>
      <c r="VT203"/>
      <c r="VU203"/>
      <c r="VV203"/>
      <c r="VW203"/>
      <c r="VX203"/>
      <c r="VY203"/>
      <c r="VZ203"/>
      <c r="WA203"/>
      <c r="WB203"/>
      <c r="WC203"/>
      <c r="WD203"/>
      <c r="WE203"/>
      <c r="WF203"/>
      <c r="WG203"/>
      <c r="WH203"/>
      <c r="WI203"/>
      <c r="WJ203"/>
      <c r="WK203"/>
      <c r="WL203"/>
      <c r="WM203"/>
      <c r="WN203"/>
      <c r="WO203"/>
      <c r="WP203"/>
      <c r="WQ203"/>
      <c r="WR203"/>
      <c r="WS203"/>
      <c r="WT203"/>
      <c r="WU203"/>
      <c r="WV203"/>
      <c r="WW203"/>
      <c r="WX203"/>
      <c r="WY203"/>
      <c r="WZ203"/>
      <c r="XA203"/>
      <c r="XB203"/>
      <c r="XC203"/>
      <c r="XD203"/>
      <c r="XE203"/>
      <c r="XF203"/>
      <c r="XG203"/>
      <c r="XH203"/>
      <c r="XI203"/>
      <c r="XJ203"/>
      <c r="XK203"/>
      <c r="XL203"/>
      <c r="XM203"/>
      <c r="XN203"/>
      <c r="XO203"/>
      <c r="XP203"/>
      <c r="XQ203"/>
      <c r="XR203"/>
      <c r="XS203"/>
      <c r="XT203"/>
      <c r="XU203"/>
      <c r="XV203"/>
      <c r="XW203"/>
      <c r="XX203"/>
      <c r="XY203"/>
      <c r="XZ203"/>
      <c r="YA203"/>
      <c r="YB203"/>
      <c r="YC203"/>
      <c r="YD203"/>
      <c r="YE203"/>
      <c r="YF203"/>
      <c r="YG203"/>
      <c r="YH203"/>
      <c r="YI203"/>
      <c r="YJ203"/>
      <c r="YK203"/>
      <c r="YL203"/>
      <c r="YM203"/>
      <c r="YN203"/>
      <c r="YO203"/>
      <c r="YP203"/>
      <c r="YQ203"/>
      <c r="YR203"/>
      <c r="YS203"/>
      <c r="YT203"/>
      <c r="YU203"/>
      <c r="YV203"/>
      <c r="YW203"/>
      <c r="YX203"/>
      <c r="YY203"/>
      <c r="YZ203"/>
      <c r="ZA203"/>
      <c r="ZB203"/>
      <c r="ZC203"/>
      <c r="ZD203"/>
      <c r="ZE203"/>
      <c r="ZF203"/>
      <c r="ZG203"/>
      <c r="ZH203"/>
      <c r="ZI203"/>
      <c r="ZJ203"/>
      <c r="ZK203"/>
      <c r="ZL203"/>
      <c r="ZM203"/>
      <c r="ZN203"/>
      <c r="ZO203"/>
      <c r="ZP203"/>
      <c r="ZQ203"/>
      <c r="ZR203"/>
      <c r="ZS203"/>
      <c r="ZT203"/>
      <c r="ZU203"/>
      <c r="ZV203"/>
      <c r="ZW203"/>
      <c r="ZX203"/>
      <c r="ZY203"/>
      <c r="ZZ203"/>
      <c r="AAA203"/>
      <c r="AAB203"/>
      <c r="AAC203"/>
      <c r="AAD203"/>
      <c r="AAE203"/>
      <c r="AAF203"/>
      <c r="AAG203"/>
      <c r="AAH203"/>
      <c r="AAI203"/>
      <c r="AAJ203"/>
      <c r="AAK203"/>
      <c r="AAL203"/>
      <c r="AAM203"/>
      <c r="AAN203"/>
      <c r="AAO203"/>
      <c r="AAP203"/>
      <c r="AAQ203"/>
      <c r="AAR203"/>
      <c r="AAS203"/>
      <c r="AAT203"/>
      <c r="AAU203"/>
      <c r="AAV203"/>
      <c r="AAW203"/>
      <c r="AAX203"/>
      <c r="AAY203"/>
      <c r="AAZ203"/>
      <c r="ABA203"/>
      <c r="ABB203"/>
      <c r="ABC203"/>
      <c r="ABD203"/>
      <c r="ABE203"/>
      <c r="ABF203"/>
      <c r="ABG203"/>
      <c r="ABH203"/>
      <c r="ABI203"/>
      <c r="ABJ203"/>
      <c r="ABK203"/>
      <c r="ABL203"/>
      <c r="ABM203"/>
      <c r="ABN203"/>
      <c r="ABO203"/>
      <c r="ABP203"/>
      <c r="ABQ203"/>
      <c r="ABR203"/>
      <c r="ABS203"/>
      <c r="ABT203"/>
      <c r="ABU203"/>
      <c r="ABV203"/>
      <c r="ABW203"/>
      <c r="ABX203"/>
      <c r="ABY203"/>
      <c r="ABZ203"/>
      <c r="ACA203"/>
      <c r="ACB203"/>
      <c r="ACC203"/>
      <c r="ACD203"/>
      <c r="ACE203"/>
      <c r="ACF203"/>
      <c r="ACG203"/>
      <c r="ACH203"/>
      <c r="ACI203"/>
      <c r="ACJ203"/>
      <c r="ACK203"/>
      <c r="ACL203"/>
      <c r="ACM203"/>
      <c r="ACN203"/>
      <c r="ACO203"/>
      <c r="ACP203"/>
      <c r="ACQ203"/>
      <c r="ACR203"/>
      <c r="ACS203"/>
      <c r="ACT203"/>
      <c r="ACU203"/>
      <c r="ACV203"/>
      <c r="ACW203"/>
      <c r="ACX203"/>
      <c r="ACY203"/>
      <c r="ACZ203"/>
      <c r="ADA203"/>
      <c r="ADB203"/>
      <c r="ADC203"/>
      <c r="ADD203"/>
      <c r="ADE203"/>
      <c r="ADF203"/>
      <c r="ADG203"/>
      <c r="ADH203"/>
      <c r="ADI203"/>
      <c r="ADJ203"/>
      <c r="ADK203"/>
      <c r="ADL203"/>
      <c r="ADM203"/>
      <c r="ADN203"/>
      <c r="ADO203"/>
      <c r="ADP203"/>
      <c r="ADQ203"/>
      <c r="ADR203"/>
      <c r="ADS203"/>
      <c r="ADT203"/>
      <c r="ADU203"/>
      <c r="ADV203"/>
      <c r="ADW203"/>
      <c r="ADX203"/>
      <c r="ADY203"/>
      <c r="ADZ203"/>
      <c r="AEA203"/>
      <c r="AEB203"/>
      <c r="AEC203"/>
      <c r="AED203"/>
      <c r="AEE203"/>
      <c r="AEF203"/>
      <c r="AEG203"/>
      <c r="AEH203"/>
      <c r="AEI203"/>
      <c r="AEJ203"/>
      <c r="AEK203"/>
      <c r="AEL203"/>
      <c r="AEM203"/>
      <c r="AEN203"/>
      <c r="AEO203"/>
      <c r="AEP203"/>
      <c r="AEQ203"/>
      <c r="AER203"/>
      <c r="AES203"/>
      <c r="AET203"/>
      <c r="AEU203"/>
      <c r="AEV203"/>
      <c r="AEW203"/>
      <c r="AEX203"/>
      <c r="AEY203"/>
      <c r="AEZ203"/>
      <c r="AFA203"/>
      <c r="AFB203"/>
      <c r="AFC203"/>
      <c r="AFD203"/>
      <c r="AFE203"/>
      <c r="AFF203"/>
      <c r="AFG203"/>
      <c r="AFH203"/>
      <c r="AFI203"/>
      <c r="AFJ203"/>
      <c r="AFK203"/>
      <c r="AFL203"/>
      <c r="AFM203"/>
      <c r="AFN203"/>
      <c r="AFO203"/>
      <c r="AFP203"/>
      <c r="AFQ203"/>
      <c r="AFR203"/>
      <c r="AFS203"/>
      <c r="AFT203"/>
      <c r="AFU203"/>
      <c r="AFV203"/>
      <c r="AFW203"/>
      <c r="AFX203"/>
      <c r="AFY203"/>
      <c r="AFZ203"/>
      <c r="AGA203"/>
      <c r="AGB203"/>
      <c r="AGC203"/>
      <c r="AGD203"/>
      <c r="AGE203"/>
      <c r="AGF203"/>
      <c r="AGG203"/>
      <c r="AGH203"/>
      <c r="AGI203"/>
      <c r="AGJ203"/>
      <c r="AGK203"/>
      <c r="AGL203"/>
      <c r="AGM203"/>
      <c r="AGN203"/>
      <c r="AGO203"/>
      <c r="AGP203"/>
      <c r="AGQ203"/>
      <c r="AGR203"/>
      <c r="AGS203"/>
      <c r="AGT203"/>
      <c r="AGU203"/>
      <c r="AGV203"/>
      <c r="AGW203"/>
      <c r="AGX203"/>
      <c r="AGY203"/>
      <c r="AGZ203"/>
      <c r="AHA203"/>
      <c r="AHB203"/>
      <c r="AHC203"/>
      <c r="AHD203"/>
      <c r="AHE203"/>
      <c r="AHF203"/>
      <c r="AHG203"/>
      <c r="AHH203"/>
      <c r="AHI203"/>
      <c r="AHJ203"/>
      <c r="AHK203"/>
      <c r="AHL203"/>
      <c r="AHM203"/>
      <c r="AHN203"/>
      <c r="AHO203"/>
      <c r="AHP203"/>
      <c r="AHQ203"/>
      <c r="AHR203"/>
      <c r="AHS203"/>
      <c r="AHT203"/>
      <c r="AHU203"/>
      <c r="AHV203"/>
      <c r="AHW203"/>
      <c r="AHX203"/>
      <c r="AHY203"/>
      <c r="AHZ203"/>
      <c r="AIA203"/>
      <c r="AIB203"/>
      <c r="AIC203"/>
      <c r="AID203"/>
      <c r="AIE203"/>
      <c r="AIF203"/>
      <c r="AIG203"/>
      <c r="AIH203"/>
      <c r="AII203"/>
      <c r="AIJ203"/>
      <c r="AIK203"/>
      <c r="AIL203"/>
      <c r="AIM203"/>
      <c r="AIN203"/>
      <c r="AIO203"/>
      <c r="AIP203"/>
      <c r="AIQ203"/>
      <c r="AIR203"/>
      <c r="AIS203"/>
      <c r="AIT203"/>
      <c r="AIU203"/>
      <c r="AIV203"/>
      <c r="AIW203"/>
      <c r="AIX203"/>
      <c r="AIY203"/>
      <c r="AIZ203"/>
      <c r="AJA203"/>
      <c r="AJB203"/>
      <c r="AJC203"/>
      <c r="AJD203"/>
    </row>
    <row r="204" spans="1:940" ht="14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  <c r="PP204"/>
      <c r="PQ204"/>
      <c r="PR204"/>
      <c r="PS204"/>
      <c r="PT204"/>
      <c r="PU204"/>
      <c r="PV204"/>
      <c r="PW204"/>
      <c r="PX204"/>
      <c r="PY204"/>
      <c r="PZ204"/>
      <c r="QA204"/>
      <c r="QB204"/>
      <c r="QC204"/>
      <c r="QD204"/>
      <c r="QE204"/>
      <c r="QF204"/>
      <c r="QG204"/>
      <c r="QH204"/>
      <c r="QI204"/>
      <c r="QJ204"/>
      <c r="QK204"/>
      <c r="QL204"/>
      <c r="QM204"/>
      <c r="QN204"/>
      <c r="QO204"/>
      <c r="QP204"/>
      <c r="QQ204"/>
      <c r="QR204"/>
      <c r="QS204"/>
      <c r="QT204"/>
      <c r="QU204"/>
      <c r="QV204"/>
      <c r="QW204"/>
      <c r="QX204"/>
      <c r="QY204"/>
      <c r="QZ204"/>
      <c r="RA204"/>
      <c r="RB204"/>
      <c r="RC204"/>
      <c r="RD204"/>
      <c r="RE204"/>
      <c r="RF204"/>
      <c r="RG204"/>
      <c r="RH204"/>
      <c r="RI204"/>
      <c r="RJ204"/>
      <c r="RK204"/>
      <c r="RL204"/>
      <c r="RM204"/>
      <c r="RN204"/>
      <c r="RO204"/>
      <c r="RP204"/>
      <c r="RQ204"/>
      <c r="RR204"/>
      <c r="RS204"/>
      <c r="RT204"/>
      <c r="RU204"/>
      <c r="RV204"/>
      <c r="RW204"/>
      <c r="RX204"/>
      <c r="RY204"/>
      <c r="RZ204"/>
      <c r="SA204"/>
      <c r="SB204"/>
      <c r="SC204"/>
      <c r="SD204"/>
      <c r="SE204"/>
      <c r="SF204"/>
      <c r="SG204"/>
      <c r="SH204"/>
      <c r="SI204"/>
      <c r="SJ204"/>
      <c r="SK204"/>
      <c r="SL204"/>
      <c r="SM204"/>
      <c r="SN204"/>
      <c r="SO204"/>
      <c r="SP204"/>
      <c r="SQ204"/>
      <c r="SR204"/>
      <c r="SS204"/>
      <c r="ST204"/>
      <c r="SU204"/>
      <c r="SV204"/>
      <c r="SW204"/>
      <c r="SX204"/>
      <c r="SY204"/>
      <c r="SZ204"/>
      <c r="TA204"/>
      <c r="TB204"/>
      <c r="TC204"/>
      <c r="TD204"/>
      <c r="TE204"/>
      <c r="TF204"/>
      <c r="TG204"/>
      <c r="TH204"/>
      <c r="TI204"/>
      <c r="TJ204"/>
      <c r="TK204"/>
      <c r="TL204"/>
      <c r="TM204"/>
      <c r="TN204"/>
      <c r="TO204"/>
      <c r="TP204"/>
      <c r="TQ204"/>
      <c r="TR204"/>
      <c r="TS204"/>
      <c r="TT204"/>
      <c r="TU204"/>
      <c r="TV204"/>
      <c r="TW204"/>
      <c r="TX204"/>
      <c r="TY204"/>
      <c r="TZ204"/>
      <c r="UA204"/>
      <c r="UB204"/>
      <c r="UC204"/>
      <c r="UD204"/>
      <c r="UE204"/>
      <c r="UF204"/>
      <c r="UG204"/>
      <c r="UH204"/>
      <c r="UI204"/>
      <c r="UJ204"/>
      <c r="UK204"/>
      <c r="UL204"/>
      <c r="UM204"/>
      <c r="UN204"/>
      <c r="UO204"/>
      <c r="UP204"/>
      <c r="UQ204"/>
      <c r="UR204"/>
      <c r="US204"/>
      <c r="UT204"/>
      <c r="UU204"/>
      <c r="UV204"/>
      <c r="UW204"/>
      <c r="UX204"/>
      <c r="UY204"/>
      <c r="UZ204"/>
      <c r="VA204"/>
      <c r="VB204"/>
      <c r="VC204"/>
      <c r="VD204"/>
      <c r="VE204"/>
      <c r="VF204"/>
      <c r="VG204"/>
      <c r="VH204"/>
      <c r="VI204"/>
      <c r="VJ204"/>
      <c r="VK204"/>
      <c r="VL204"/>
      <c r="VM204"/>
      <c r="VN204"/>
      <c r="VO204"/>
      <c r="VP204"/>
      <c r="VQ204"/>
      <c r="VR204"/>
      <c r="VS204"/>
      <c r="VT204"/>
      <c r="VU204"/>
      <c r="VV204"/>
      <c r="VW204"/>
      <c r="VX204"/>
      <c r="VY204"/>
      <c r="VZ204"/>
      <c r="WA204"/>
      <c r="WB204"/>
      <c r="WC204"/>
      <c r="WD204"/>
      <c r="WE204"/>
      <c r="WF204"/>
      <c r="WG204"/>
      <c r="WH204"/>
      <c r="WI204"/>
      <c r="WJ204"/>
      <c r="WK204"/>
      <c r="WL204"/>
      <c r="WM204"/>
      <c r="WN204"/>
      <c r="WO204"/>
      <c r="WP204"/>
      <c r="WQ204"/>
      <c r="WR204"/>
      <c r="WS204"/>
      <c r="WT204"/>
      <c r="WU204"/>
      <c r="WV204"/>
      <c r="WW204"/>
      <c r="WX204"/>
      <c r="WY204"/>
      <c r="WZ204"/>
      <c r="XA204"/>
      <c r="XB204"/>
      <c r="XC204"/>
      <c r="XD204"/>
      <c r="XE204"/>
      <c r="XF204"/>
      <c r="XG204"/>
      <c r="XH204"/>
      <c r="XI204"/>
      <c r="XJ204"/>
      <c r="XK204"/>
      <c r="XL204"/>
      <c r="XM204"/>
      <c r="XN204"/>
      <c r="XO204"/>
      <c r="XP204"/>
      <c r="XQ204"/>
      <c r="XR204"/>
      <c r="XS204"/>
      <c r="XT204"/>
      <c r="XU204"/>
      <c r="XV204"/>
      <c r="XW204"/>
      <c r="XX204"/>
      <c r="XY204"/>
      <c r="XZ204"/>
      <c r="YA204"/>
      <c r="YB204"/>
      <c r="YC204"/>
      <c r="YD204"/>
      <c r="YE204"/>
      <c r="YF204"/>
      <c r="YG204"/>
      <c r="YH204"/>
      <c r="YI204"/>
      <c r="YJ204"/>
      <c r="YK204"/>
      <c r="YL204"/>
      <c r="YM204"/>
      <c r="YN204"/>
      <c r="YO204"/>
      <c r="YP204"/>
      <c r="YQ204"/>
      <c r="YR204"/>
      <c r="YS204"/>
      <c r="YT204"/>
      <c r="YU204"/>
      <c r="YV204"/>
      <c r="YW204"/>
      <c r="YX204"/>
      <c r="YY204"/>
      <c r="YZ204"/>
      <c r="ZA204"/>
      <c r="ZB204"/>
      <c r="ZC204"/>
      <c r="ZD204"/>
      <c r="ZE204"/>
      <c r="ZF204"/>
      <c r="ZG204"/>
      <c r="ZH204"/>
      <c r="ZI204"/>
      <c r="ZJ204"/>
      <c r="ZK204"/>
      <c r="ZL204"/>
      <c r="ZM204"/>
      <c r="ZN204"/>
      <c r="ZO204"/>
      <c r="ZP204"/>
      <c r="ZQ204"/>
      <c r="ZR204"/>
      <c r="ZS204"/>
      <c r="ZT204"/>
      <c r="ZU204"/>
      <c r="ZV204"/>
      <c r="ZW204"/>
      <c r="ZX204"/>
      <c r="ZY204"/>
      <c r="ZZ204"/>
      <c r="AAA204"/>
      <c r="AAB204"/>
      <c r="AAC204"/>
      <c r="AAD204"/>
      <c r="AAE204"/>
      <c r="AAF204"/>
      <c r="AAG204"/>
      <c r="AAH204"/>
      <c r="AAI204"/>
      <c r="AAJ204"/>
      <c r="AAK204"/>
      <c r="AAL204"/>
      <c r="AAM204"/>
      <c r="AAN204"/>
      <c r="AAO204"/>
      <c r="AAP204"/>
      <c r="AAQ204"/>
      <c r="AAR204"/>
      <c r="AAS204"/>
      <c r="AAT204"/>
      <c r="AAU204"/>
      <c r="AAV204"/>
      <c r="AAW204"/>
      <c r="AAX204"/>
      <c r="AAY204"/>
      <c r="AAZ204"/>
      <c r="ABA204"/>
      <c r="ABB204"/>
      <c r="ABC204"/>
      <c r="ABD204"/>
      <c r="ABE204"/>
      <c r="ABF204"/>
      <c r="ABG204"/>
      <c r="ABH204"/>
      <c r="ABI204"/>
      <c r="ABJ204"/>
      <c r="ABK204"/>
      <c r="ABL204"/>
      <c r="ABM204"/>
      <c r="ABN204"/>
      <c r="ABO204"/>
      <c r="ABP204"/>
      <c r="ABQ204"/>
      <c r="ABR204"/>
      <c r="ABS204"/>
      <c r="ABT204"/>
      <c r="ABU204"/>
      <c r="ABV204"/>
      <c r="ABW204"/>
      <c r="ABX204"/>
      <c r="ABY204"/>
      <c r="ABZ204"/>
      <c r="ACA204"/>
      <c r="ACB204"/>
      <c r="ACC204"/>
      <c r="ACD204"/>
      <c r="ACE204"/>
      <c r="ACF204"/>
      <c r="ACG204"/>
      <c r="ACH204"/>
      <c r="ACI204"/>
      <c r="ACJ204"/>
      <c r="ACK204"/>
      <c r="ACL204"/>
      <c r="ACM204"/>
      <c r="ACN204"/>
      <c r="ACO204"/>
      <c r="ACP204"/>
      <c r="ACQ204"/>
      <c r="ACR204"/>
      <c r="ACS204"/>
      <c r="ACT204"/>
      <c r="ACU204"/>
      <c r="ACV204"/>
      <c r="ACW204"/>
      <c r="ACX204"/>
      <c r="ACY204"/>
      <c r="ACZ204"/>
      <c r="ADA204"/>
      <c r="ADB204"/>
      <c r="ADC204"/>
      <c r="ADD204"/>
      <c r="ADE204"/>
      <c r="ADF204"/>
      <c r="ADG204"/>
      <c r="ADH204"/>
      <c r="ADI204"/>
      <c r="ADJ204"/>
      <c r="ADK204"/>
      <c r="ADL204"/>
      <c r="ADM204"/>
      <c r="ADN204"/>
      <c r="ADO204"/>
      <c r="ADP204"/>
      <c r="ADQ204"/>
      <c r="ADR204"/>
      <c r="ADS204"/>
      <c r="ADT204"/>
      <c r="ADU204"/>
      <c r="ADV204"/>
      <c r="ADW204"/>
      <c r="ADX204"/>
      <c r="ADY204"/>
      <c r="ADZ204"/>
      <c r="AEA204"/>
      <c r="AEB204"/>
      <c r="AEC204"/>
      <c r="AED204"/>
      <c r="AEE204"/>
      <c r="AEF204"/>
      <c r="AEG204"/>
      <c r="AEH204"/>
      <c r="AEI204"/>
      <c r="AEJ204"/>
      <c r="AEK204"/>
      <c r="AEL204"/>
      <c r="AEM204"/>
      <c r="AEN204"/>
      <c r="AEO204"/>
      <c r="AEP204"/>
      <c r="AEQ204"/>
      <c r="AER204"/>
      <c r="AES204"/>
      <c r="AET204"/>
      <c r="AEU204"/>
      <c r="AEV204"/>
      <c r="AEW204"/>
      <c r="AEX204"/>
      <c r="AEY204"/>
      <c r="AEZ204"/>
      <c r="AFA204"/>
      <c r="AFB204"/>
      <c r="AFC204"/>
      <c r="AFD204"/>
      <c r="AFE204"/>
      <c r="AFF204"/>
      <c r="AFG204"/>
      <c r="AFH204"/>
      <c r="AFI204"/>
      <c r="AFJ204"/>
      <c r="AFK204"/>
      <c r="AFL204"/>
      <c r="AFM204"/>
      <c r="AFN204"/>
      <c r="AFO204"/>
      <c r="AFP204"/>
      <c r="AFQ204"/>
      <c r="AFR204"/>
      <c r="AFS204"/>
      <c r="AFT204"/>
      <c r="AFU204"/>
      <c r="AFV204"/>
      <c r="AFW204"/>
      <c r="AFX204"/>
      <c r="AFY204"/>
      <c r="AFZ204"/>
      <c r="AGA204"/>
      <c r="AGB204"/>
      <c r="AGC204"/>
      <c r="AGD204"/>
      <c r="AGE204"/>
      <c r="AGF204"/>
      <c r="AGG204"/>
      <c r="AGH204"/>
      <c r="AGI204"/>
      <c r="AGJ204"/>
      <c r="AGK204"/>
      <c r="AGL204"/>
      <c r="AGM204"/>
      <c r="AGN204"/>
      <c r="AGO204"/>
      <c r="AGP204"/>
      <c r="AGQ204"/>
      <c r="AGR204"/>
      <c r="AGS204"/>
      <c r="AGT204"/>
      <c r="AGU204"/>
      <c r="AGV204"/>
      <c r="AGW204"/>
      <c r="AGX204"/>
      <c r="AGY204"/>
      <c r="AGZ204"/>
      <c r="AHA204"/>
      <c r="AHB204"/>
      <c r="AHC204"/>
      <c r="AHD204"/>
      <c r="AHE204"/>
      <c r="AHF204"/>
      <c r="AHG204"/>
      <c r="AHH204"/>
      <c r="AHI204"/>
      <c r="AHJ204"/>
      <c r="AHK204"/>
      <c r="AHL204"/>
      <c r="AHM204"/>
      <c r="AHN204"/>
      <c r="AHO204"/>
      <c r="AHP204"/>
      <c r="AHQ204"/>
      <c r="AHR204"/>
      <c r="AHS204"/>
      <c r="AHT204"/>
      <c r="AHU204"/>
      <c r="AHV204"/>
      <c r="AHW204"/>
      <c r="AHX204"/>
      <c r="AHY204"/>
      <c r="AHZ204"/>
      <c r="AIA204"/>
      <c r="AIB204"/>
      <c r="AIC204"/>
      <c r="AID204"/>
      <c r="AIE204"/>
      <c r="AIF204"/>
      <c r="AIG204"/>
      <c r="AIH204"/>
      <c r="AII204"/>
      <c r="AIJ204"/>
      <c r="AIK204"/>
      <c r="AIL204"/>
      <c r="AIM204"/>
      <c r="AIN204"/>
      <c r="AIO204"/>
      <c r="AIP204"/>
      <c r="AIQ204"/>
      <c r="AIR204"/>
      <c r="AIS204"/>
      <c r="AIT204"/>
      <c r="AIU204"/>
      <c r="AIV204"/>
      <c r="AIW204"/>
      <c r="AIX204"/>
      <c r="AIY204"/>
      <c r="AIZ204"/>
      <c r="AJA204"/>
      <c r="AJB204"/>
      <c r="AJC204"/>
      <c r="AJD204"/>
    </row>
    <row r="205" spans="1:940" ht="14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  <c r="PP205"/>
      <c r="PQ205"/>
      <c r="PR205"/>
      <c r="PS205"/>
      <c r="PT205"/>
      <c r="PU205"/>
      <c r="PV205"/>
      <c r="PW205"/>
      <c r="PX205"/>
      <c r="PY205"/>
      <c r="PZ205"/>
      <c r="QA205"/>
      <c r="QB205"/>
      <c r="QC205"/>
      <c r="QD205"/>
      <c r="QE205"/>
      <c r="QF205"/>
      <c r="QG205"/>
      <c r="QH205"/>
      <c r="QI205"/>
      <c r="QJ205"/>
      <c r="QK205"/>
      <c r="QL205"/>
      <c r="QM205"/>
      <c r="QN205"/>
      <c r="QO205"/>
      <c r="QP205"/>
      <c r="QQ205"/>
      <c r="QR205"/>
      <c r="QS205"/>
      <c r="QT205"/>
      <c r="QU205"/>
      <c r="QV205"/>
      <c r="QW205"/>
      <c r="QX205"/>
      <c r="QY205"/>
      <c r="QZ205"/>
      <c r="RA205"/>
      <c r="RB205"/>
      <c r="RC205"/>
      <c r="RD205"/>
      <c r="RE205"/>
      <c r="RF205"/>
      <c r="RG205"/>
      <c r="RH205"/>
      <c r="RI205"/>
      <c r="RJ205"/>
      <c r="RK205"/>
      <c r="RL205"/>
      <c r="RM205"/>
      <c r="RN205"/>
      <c r="RO205"/>
      <c r="RP205"/>
      <c r="RQ205"/>
      <c r="RR205"/>
      <c r="RS205"/>
      <c r="RT205"/>
      <c r="RU205"/>
      <c r="RV205"/>
      <c r="RW205"/>
      <c r="RX205"/>
      <c r="RY205"/>
      <c r="RZ205"/>
      <c r="SA205"/>
      <c r="SB205"/>
      <c r="SC205"/>
      <c r="SD205"/>
      <c r="SE205"/>
      <c r="SF205"/>
      <c r="SG205"/>
      <c r="SH205"/>
      <c r="SI205"/>
      <c r="SJ205"/>
      <c r="SK205"/>
      <c r="SL205"/>
      <c r="SM205"/>
      <c r="SN205"/>
      <c r="SO205"/>
      <c r="SP205"/>
      <c r="SQ205"/>
      <c r="SR205"/>
      <c r="SS205"/>
      <c r="ST205"/>
      <c r="SU205"/>
      <c r="SV205"/>
      <c r="SW205"/>
      <c r="SX205"/>
      <c r="SY205"/>
      <c r="SZ205"/>
      <c r="TA205"/>
      <c r="TB205"/>
      <c r="TC205"/>
      <c r="TD205"/>
      <c r="TE205"/>
      <c r="TF205"/>
      <c r="TG205"/>
      <c r="TH205"/>
      <c r="TI205"/>
      <c r="TJ205"/>
      <c r="TK205"/>
      <c r="TL205"/>
      <c r="TM205"/>
      <c r="TN205"/>
      <c r="TO205"/>
      <c r="TP205"/>
      <c r="TQ205"/>
      <c r="TR205"/>
      <c r="TS205"/>
      <c r="TT205"/>
      <c r="TU205"/>
      <c r="TV205"/>
      <c r="TW205"/>
      <c r="TX205"/>
      <c r="TY205"/>
      <c r="TZ205"/>
      <c r="UA205"/>
      <c r="UB205"/>
      <c r="UC205"/>
      <c r="UD205"/>
      <c r="UE205"/>
      <c r="UF205"/>
      <c r="UG205"/>
      <c r="UH205"/>
      <c r="UI205"/>
      <c r="UJ205"/>
      <c r="UK205"/>
      <c r="UL205"/>
      <c r="UM205"/>
      <c r="UN205"/>
      <c r="UO205"/>
      <c r="UP205"/>
      <c r="UQ205"/>
      <c r="UR205"/>
      <c r="US205"/>
      <c r="UT205"/>
      <c r="UU205"/>
      <c r="UV205"/>
      <c r="UW205"/>
      <c r="UX205"/>
      <c r="UY205"/>
      <c r="UZ205"/>
      <c r="VA205"/>
      <c r="VB205"/>
      <c r="VC205"/>
      <c r="VD205"/>
      <c r="VE205"/>
      <c r="VF205"/>
      <c r="VG205"/>
      <c r="VH205"/>
      <c r="VI205"/>
      <c r="VJ205"/>
      <c r="VK205"/>
      <c r="VL205"/>
      <c r="VM205"/>
      <c r="VN205"/>
      <c r="VO205"/>
      <c r="VP205"/>
      <c r="VQ205"/>
      <c r="VR205"/>
      <c r="VS205"/>
      <c r="VT205"/>
      <c r="VU205"/>
      <c r="VV205"/>
      <c r="VW205"/>
      <c r="VX205"/>
      <c r="VY205"/>
      <c r="VZ205"/>
      <c r="WA205"/>
      <c r="WB205"/>
      <c r="WC205"/>
      <c r="WD205"/>
      <c r="WE205"/>
      <c r="WF205"/>
      <c r="WG205"/>
      <c r="WH205"/>
      <c r="WI205"/>
      <c r="WJ205"/>
      <c r="WK205"/>
      <c r="WL205"/>
      <c r="WM205"/>
      <c r="WN205"/>
      <c r="WO205"/>
      <c r="WP205"/>
      <c r="WQ205"/>
      <c r="WR205"/>
      <c r="WS205"/>
      <c r="WT205"/>
      <c r="WU205"/>
      <c r="WV205"/>
      <c r="WW205"/>
      <c r="WX205"/>
      <c r="WY205"/>
      <c r="WZ205"/>
      <c r="XA205"/>
      <c r="XB205"/>
      <c r="XC205"/>
      <c r="XD205"/>
      <c r="XE205"/>
      <c r="XF205"/>
      <c r="XG205"/>
      <c r="XH205"/>
      <c r="XI205"/>
      <c r="XJ205"/>
      <c r="XK205"/>
      <c r="XL205"/>
      <c r="XM205"/>
      <c r="XN205"/>
      <c r="XO205"/>
      <c r="XP205"/>
      <c r="XQ205"/>
      <c r="XR205"/>
      <c r="XS205"/>
      <c r="XT205"/>
      <c r="XU205"/>
      <c r="XV205"/>
      <c r="XW205"/>
      <c r="XX205"/>
      <c r="XY205"/>
      <c r="XZ205"/>
      <c r="YA205"/>
      <c r="YB205"/>
      <c r="YC205"/>
      <c r="YD205"/>
      <c r="YE205"/>
      <c r="YF205"/>
      <c r="YG205"/>
      <c r="YH205"/>
      <c r="YI205"/>
      <c r="YJ205"/>
      <c r="YK205"/>
      <c r="YL205"/>
      <c r="YM205"/>
      <c r="YN205"/>
      <c r="YO205"/>
      <c r="YP205"/>
      <c r="YQ205"/>
      <c r="YR205"/>
      <c r="YS205"/>
      <c r="YT205"/>
      <c r="YU205"/>
      <c r="YV205"/>
      <c r="YW205"/>
      <c r="YX205"/>
      <c r="YY205"/>
      <c r="YZ205"/>
      <c r="ZA205"/>
      <c r="ZB205"/>
      <c r="ZC205"/>
      <c r="ZD205"/>
      <c r="ZE205"/>
      <c r="ZF205"/>
      <c r="ZG205"/>
      <c r="ZH205"/>
      <c r="ZI205"/>
      <c r="ZJ205"/>
      <c r="ZK205"/>
      <c r="ZL205"/>
      <c r="ZM205"/>
      <c r="ZN205"/>
      <c r="ZO205"/>
      <c r="ZP205"/>
      <c r="ZQ205"/>
      <c r="ZR205"/>
      <c r="ZS205"/>
      <c r="ZT205"/>
      <c r="ZU205"/>
      <c r="ZV205"/>
      <c r="ZW205"/>
      <c r="ZX205"/>
      <c r="ZY205"/>
      <c r="ZZ205"/>
      <c r="AAA205"/>
      <c r="AAB205"/>
      <c r="AAC205"/>
      <c r="AAD205"/>
      <c r="AAE205"/>
      <c r="AAF205"/>
      <c r="AAG205"/>
      <c r="AAH205"/>
      <c r="AAI205"/>
      <c r="AAJ205"/>
      <c r="AAK205"/>
      <c r="AAL205"/>
      <c r="AAM205"/>
      <c r="AAN205"/>
      <c r="AAO205"/>
      <c r="AAP205"/>
      <c r="AAQ205"/>
      <c r="AAR205"/>
      <c r="AAS205"/>
      <c r="AAT205"/>
      <c r="AAU205"/>
      <c r="AAV205"/>
      <c r="AAW205"/>
      <c r="AAX205"/>
      <c r="AAY205"/>
      <c r="AAZ205"/>
      <c r="ABA205"/>
      <c r="ABB205"/>
      <c r="ABC205"/>
      <c r="ABD205"/>
      <c r="ABE205"/>
      <c r="ABF205"/>
      <c r="ABG205"/>
      <c r="ABH205"/>
      <c r="ABI205"/>
      <c r="ABJ205"/>
      <c r="ABK205"/>
      <c r="ABL205"/>
      <c r="ABM205"/>
      <c r="ABN205"/>
      <c r="ABO205"/>
      <c r="ABP205"/>
      <c r="ABQ205"/>
      <c r="ABR205"/>
      <c r="ABS205"/>
      <c r="ABT205"/>
      <c r="ABU205"/>
      <c r="ABV205"/>
      <c r="ABW205"/>
      <c r="ABX205"/>
      <c r="ABY205"/>
      <c r="ABZ205"/>
      <c r="ACA205"/>
      <c r="ACB205"/>
      <c r="ACC205"/>
      <c r="ACD205"/>
      <c r="ACE205"/>
      <c r="ACF205"/>
      <c r="ACG205"/>
      <c r="ACH205"/>
      <c r="ACI205"/>
      <c r="ACJ205"/>
      <c r="ACK205"/>
      <c r="ACL205"/>
      <c r="ACM205"/>
      <c r="ACN205"/>
      <c r="ACO205"/>
      <c r="ACP205"/>
      <c r="ACQ205"/>
      <c r="ACR205"/>
      <c r="ACS205"/>
      <c r="ACT205"/>
      <c r="ACU205"/>
      <c r="ACV205"/>
      <c r="ACW205"/>
      <c r="ACX205"/>
      <c r="ACY205"/>
      <c r="ACZ205"/>
      <c r="ADA205"/>
      <c r="ADB205"/>
      <c r="ADC205"/>
      <c r="ADD205"/>
      <c r="ADE205"/>
      <c r="ADF205"/>
      <c r="ADG205"/>
      <c r="ADH205"/>
      <c r="ADI205"/>
      <c r="ADJ205"/>
      <c r="ADK205"/>
      <c r="ADL205"/>
      <c r="ADM205"/>
      <c r="ADN205"/>
      <c r="ADO205"/>
      <c r="ADP205"/>
      <c r="ADQ205"/>
      <c r="ADR205"/>
      <c r="ADS205"/>
      <c r="ADT205"/>
      <c r="ADU205"/>
      <c r="ADV205"/>
      <c r="ADW205"/>
      <c r="ADX205"/>
      <c r="ADY205"/>
      <c r="ADZ205"/>
      <c r="AEA205"/>
      <c r="AEB205"/>
      <c r="AEC205"/>
      <c r="AED205"/>
      <c r="AEE205"/>
      <c r="AEF205"/>
      <c r="AEG205"/>
      <c r="AEH205"/>
      <c r="AEI205"/>
      <c r="AEJ205"/>
      <c r="AEK205"/>
      <c r="AEL205"/>
      <c r="AEM205"/>
      <c r="AEN205"/>
      <c r="AEO205"/>
      <c r="AEP205"/>
      <c r="AEQ205"/>
      <c r="AER205"/>
      <c r="AES205"/>
      <c r="AET205"/>
      <c r="AEU205"/>
      <c r="AEV205"/>
      <c r="AEW205"/>
      <c r="AEX205"/>
      <c r="AEY205"/>
      <c r="AEZ205"/>
      <c r="AFA205"/>
      <c r="AFB205"/>
      <c r="AFC205"/>
      <c r="AFD205"/>
      <c r="AFE205"/>
      <c r="AFF205"/>
      <c r="AFG205"/>
      <c r="AFH205"/>
      <c r="AFI205"/>
      <c r="AFJ205"/>
      <c r="AFK205"/>
      <c r="AFL205"/>
      <c r="AFM205"/>
      <c r="AFN205"/>
      <c r="AFO205"/>
      <c r="AFP205"/>
      <c r="AFQ205"/>
      <c r="AFR205"/>
      <c r="AFS205"/>
      <c r="AFT205"/>
      <c r="AFU205"/>
      <c r="AFV205"/>
      <c r="AFW205"/>
      <c r="AFX205"/>
      <c r="AFY205"/>
      <c r="AFZ205"/>
      <c r="AGA205"/>
      <c r="AGB205"/>
      <c r="AGC205"/>
      <c r="AGD205"/>
      <c r="AGE205"/>
      <c r="AGF205"/>
      <c r="AGG205"/>
      <c r="AGH205"/>
      <c r="AGI205"/>
      <c r="AGJ205"/>
      <c r="AGK205"/>
      <c r="AGL205"/>
      <c r="AGM205"/>
      <c r="AGN205"/>
      <c r="AGO205"/>
      <c r="AGP205"/>
      <c r="AGQ205"/>
      <c r="AGR205"/>
      <c r="AGS205"/>
      <c r="AGT205"/>
      <c r="AGU205"/>
      <c r="AGV205"/>
      <c r="AGW205"/>
      <c r="AGX205"/>
      <c r="AGY205"/>
      <c r="AGZ205"/>
      <c r="AHA205"/>
      <c r="AHB205"/>
      <c r="AHC205"/>
      <c r="AHD205"/>
      <c r="AHE205"/>
      <c r="AHF205"/>
      <c r="AHG205"/>
      <c r="AHH205"/>
      <c r="AHI205"/>
      <c r="AHJ205"/>
      <c r="AHK205"/>
      <c r="AHL205"/>
      <c r="AHM205"/>
      <c r="AHN205"/>
      <c r="AHO205"/>
      <c r="AHP205"/>
      <c r="AHQ205"/>
      <c r="AHR205"/>
      <c r="AHS205"/>
      <c r="AHT205"/>
      <c r="AHU205"/>
      <c r="AHV205"/>
      <c r="AHW205"/>
      <c r="AHX205"/>
      <c r="AHY205"/>
      <c r="AHZ205"/>
      <c r="AIA205"/>
      <c r="AIB205"/>
      <c r="AIC205"/>
      <c r="AID205"/>
      <c r="AIE205"/>
      <c r="AIF205"/>
      <c r="AIG205"/>
      <c r="AIH205"/>
      <c r="AII205"/>
      <c r="AIJ205"/>
      <c r="AIK205"/>
      <c r="AIL205"/>
      <c r="AIM205"/>
      <c r="AIN205"/>
      <c r="AIO205"/>
      <c r="AIP205"/>
      <c r="AIQ205"/>
      <c r="AIR205"/>
      <c r="AIS205"/>
      <c r="AIT205"/>
      <c r="AIU205"/>
      <c r="AIV205"/>
      <c r="AIW205"/>
      <c r="AIX205"/>
      <c r="AIY205"/>
      <c r="AIZ205"/>
      <c r="AJA205"/>
      <c r="AJB205"/>
      <c r="AJC205"/>
      <c r="AJD205"/>
    </row>
    <row r="206" spans="1:940" ht="14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</row>
    <row r="207" spans="1:940" ht="14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</row>
    <row r="208" spans="1:940" ht="14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</row>
    <row r="209" spans="1:940" ht="14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</row>
    <row r="210" spans="1:940" ht="14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</row>
    <row r="211" spans="1:940" ht="14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</row>
    <row r="212" spans="1:940" ht="14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</row>
    <row r="213" spans="1:940" ht="14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</row>
    <row r="214" spans="1:940" ht="14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</row>
    <row r="215" spans="1:940" ht="14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  <c r="PP215"/>
      <c r="PQ215"/>
      <c r="PR215"/>
      <c r="PS215"/>
      <c r="PT215"/>
      <c r="PU215"/>
      <c r="PV215"/>
      <c r="PW215"/>
      <c r="PX215"/>
      <c r="PY215"/>
      <c r="PZ215"/>
      <c r="QA215"/>
      <c r="QB215"/>
      <c r="QC215"/>
      <c r="QD215"/>
      <c r="QE215"/>
      <c r="QF215"/>
      <c r="QG215"/>
      <c r="QH215"/>
      <c r="QI215"/>
      <c r="QJ215"/>
      <c r="QK215"/>
      <c r="QL215"/>
      <c r="QM215"/>
      <c r="QN215"/>
      <c r="QO215"/>
      <c r="QP215"/>
      <c r="QQ215"/>
      <c r="QR215"/>
      <c r="QS215"/>
      <c r="QT215"/>
      <c r="QU215"/>
      <c r="QV215"/>
      <c r="QW215"/>
      <c r="QX215"/>
      <c r="QY215"/>
      <c r="QZ215"/>
      <c r="RA215"/>
      <c r="RB215"/>
      <c r="RC215"/>
      <c r="RD215"/>
      <c r="RE215"/>
      <c r="RF215"/>
      <c r="RG215"/>
      <c r="RH215"/>
      <c r="RI215"/>
      <c r="RJ215"/>
      <c r="RK215"/>
      <c r="RL215"/>
      <c r="RM215"/>
      <c r="RN215"/>
      <c r="RO215"/>
      <c r="RP215"/>
      <c r="RQ215"/>
      <c r="RR215"/>
      <c r="RS215"/>
      <c r="RT215"/>
      <c r="RU215"/>
      <c r="RV215"/>
      <c r="RW215"/>
      <c r="RX215"/>
      <c r="RY215"/>
      <c r="RZ215"/>
      <c r="SA215"/>
      <c r="SB215"/>
      <c r="SC215"/>
      <c r="SD215"/>
      <c r="SE215"/>
      <c r="SF215"/>
      <c r="SG215"/>
      <c r="SH215"/>
      <c r="SI215"/>
      <c r="SJ215"/>
      <c r="SK215"/>
      <c r="SL215"/>
      <c r="SM215"/>
      <c r="SN215"/>
      <c r="SO215"/>
      <c r="SP215"/>
      <c r="SQ215"/>
      <c r="SR215"/>
      <c r="SS215"/>
      <c r="ST215"/>
      <c r="SU215"/>
      <c r="SV215"/>
      <c r="SW215"/>
      <c r="SX215"/>
      <c r="SY215"/>
      <c r="SZ215"/>
      <c r="TA215"/>
      <c r="TB215"/>
      <c r="TC215"/>
      <c r="TD215"/>
      <c r="TE215"/>
      <c r="TF215"/>
      <c r="TG215"/>
      <c r="TH215"/>
      <c r="TI215"/>
      <c r="TJ215"/>
      <c r="TK215"/>
      <c r="TL215"/>
      <c r="TM215"/>
      <c r="TN215"/>
      <c r="TO215"/>
      <c r="TP215"/>
      <c r="TQ215"/>
      <c r="TR215"/>
      <c r="TS215"/>
      <c r="TT215"/>
      <c r="TU215"/>
      <c r="TV215"/>
      <c r="TW215"/>
      <c r="TX215"/>
      <c r="TY215"/>
      <c r="TZ215"/>
      <c r="UA215"/>
      <c r="UB215"/>
      <c r="UC215"/>
      <c r="UD215"/>
      <c r="UE215"/>
      <c r="UF215"/>
      <c r="UG215"/>
      <c r="UH215"/>
      <c r="UI215"/>
      <c r="UJ215"/>
      <c r="UK215"/>
      <c r="UL215"/>
      <c r="UM215"/>
      <c r="UN215"/>
      <c r="UO215"/>
      <c r="UP215"/>
      <c r="UQ215"/>
      <c r="UR215"/>
      <c r="US215"/>
      <c r="UT215"/>
      <c r="UU215"/>
      <c r="UV215"/>
      <c r="UW215"/>
      <c r="UX215"/>
      <c r="UY215"/>
      <c r="UZ215"/>
      <c r="VA215"/>
      <c r="VB215"/>
      <c r="VC215"/>
      <c r="VD215"/>
      <c r="VE215"/>
      <c r="VF215"/>
      <c r="VG215"/>
      <c r="VH215"/>
      <c r="VI215"/>
      <c r="VJ215"/>
      <c r="VK215"/>
      <c r="VL215"/>
      <c r="VM215"/>
      <c r="VN215"/>
      <c r="VO215"/>
      <c r="VP215"/>
      <c r="VQ215"/>
      <c r="VR215"/>
      <c r="VS215"/>
      <c r="VT215"/>
      <c r="VU215"/>
      <c r="VV215"/>
      <c r="VW215"/>
      <c r="VX215"/>
      <c r="VY215"/>
      <c r="VZ215"/>
      <c r="WA215"/>
      <c r="WB215"/>
      <c r="WC215"/>
      <c r="WD215"/>
      <c r="WE215"/>
      <c r="WF215"/>
      <c r="WG215"/>
      <c r="WH215"/>
      <c r="WI215"/>
      <c r="WJ215"/>
      <c r="WK215"/>
      <c r="WL215"/>
      <c r="WM215"/>
      <c r="WN215"/>
      <c r="WO215"/>
      <c r="WP215"/>
      <c r="WQ215"/>
      <c r="WR215"/>
      <c r="WS215"/>
      <c r="WT215"/>
      <c r="WU215"/>
      <c r="WV215"/>
      <c r="WW215"/>
      <c r="WX215"/>
      <c r="WY215"/>
      <c r="WZ215"/>
      <c r="XA215"/>
      <c r="XB215"/>
      <c r="XC215"/>
      <c r="XD215"/>
      <c r="XE215"/>
      <c r="XF215"/>
      <c r="XG215"/>
      <c r="XH215"/>
      <c r="XI215"/>
      <c r="XJ215"/>
      <c r="XK215"/>
      <c r="XL215"/>
      <c r="XM215"/>
      <c r="XN215"/>
      <c r="XO215"/>
      <c r="XP215"/>
      <c r="XQ215"/>
      <c r="XR215"/>
      <c r="XS215"/>
      <c r="XT215"/>
      <c r="XU215"/>
      <c r="XV215"/>
      <c r="XW215"/>
      <c r="XX215"/>
      <c r="XY215"/>
      <c r="XZ215"/>
      <c r="YA215"/>
      <c r="YB215"/>
      <c r="YC215"/>
      <c r="YD215"/>
      <c r="YE215"/>
      <c r="YF215"/>
      <c r="YG215"/>
      <c r="YH215"/>
      <c r="YI215"/>
      <c r="YJ215"/>
      <c r="YK215"/>
      <c r="YL215"/>
      <c r="YM215"/>
      <c r="YN215"/>
      <c r="YO215"/>
      <c r="YP215"/>
      <c r="YQ215"/>
      <c r="YR215"/>
      <c r="YS215"/>
      <c r="YT215"/>
      <c r="YU215"/>
      <c r="YV215"/>
      <c r="YW215"/>
      <c r="YX215"/>
      <c r="YY215"/>
      <c r="YZ215"/>
      <c r="ZA215"/>
      <c r="ZB215"/>
      <c r="ZC215"/>
      <c r="ZD215"/>
      <c r="ZE215"/>
      <c r="ZF215"/>
      <c r="ZG215"/>
      <c r="ZH215"/>
      <c r="ZI215"/>
      <c r="ZJ215"/>
      <c r="ZK215"/>
      <c r="ZL215"/>
      <c r="ZM215"/>
      <c r="ZN215"/>
      <c r="ZO215"/>
      <c r="ZP215"/>
      <c r="ZQ215"/>
      <c r="ZR215"/>
      <c r="ZS215"/>
      <c r="ZT215"/>
      <c r="ZU215"/>
      <c r="ZV215"/>
      <c r="ZW215"/>
      <c r="ZX215"/>
      <c r="ZY215"/>
      <c r="ZZ215"/>
      <c r="AAA215"/>
      <c r="AAB215"/>
      <c r="AAC215"/>
      <c r="AAD215"/>
      <c r="AAE215"/>
      <c r="AAF215"/>
      <c r="AAG215"/>
      <c r="AAH215"/>
      <c r="AAI215"/>
      <c r="AAJ215"/>
      <c r="AAK215"/>
      <c r="AAL215"/>
      <c r="AAM215"/>
      <c r="AAN215"/>
      <c r="AAO215"/>
      <c r="AAP215"/>
      <c r="AAQ215"/>
      <c r="AAR215"/>
      <c r="AAS215"/>
      <c r="AAT215"/>
      <c r="AAU215"/>
      <c r="AAV215"/>
      <c r="AAW215"/>
      <c r="AAX215"/>
      <c r="AAY215"/>
      <c r="AAZ215"/>
      <c r="ABA215"/>
      <c r="ABB215"/>
      <c r="ABC215"/>
      <c r="ABD215"/>
      <c r="ABE215"/>
      <c r="ABF215"/>
      <c r="ABG215"/>
      <c r="ABH215"/>
      <c r="ABI215"/>
      <c r="ABJ215"/>
      <c r="ABK215"/>
      <c r="ABL215"/>
      <c r="ABM215"/>
      <c r="ABN215"/>
      <c r="ABO215"/>
      <c r="ABP215"/>
      <c r="ABQ215"/>
      <c r="ABR215"/>
      <c r="ABS215"/>
      <c r="ABT215"/>
      <c r="ABU215"/>
      <c r="ABV215"/>
      <c r="ABW215"/>
      <c r="ABX215"/>
      <c r="ABY215"/>
      <c r="ABZ215"/>
      <c r="ACA215"/>
      <c r="ACB215"/>
      <c r="ACC215"/>
      <c r="ACD215"/>
      <c r="ACE215"/>
      <c r="ACF215"/>
      <c r="ACG215"/>
      <c r="ACH215"/>
      <c r="ACI215"/>
      <c r="ACJ215"/>
      <c r="ACK215"/>
      <c r="ACL215"/>
      <c r="ACM215"/>
      <c r="ACN215"/>
      <c r="ACO215"/>
      <c r="ACP215"/>
      <c r="ACQ215"/>
      <c r="ACR215"/>
      <c r="ACS215"/>
      <c r="ACT215"/>
      <c r="ACU215"/>
      <c r="ACV215"/>
      <c r="ACW215"/>
      <c r="ACX215"/>
      <c r="ACY215"/>
      <c r="ACZ215"/>
      <c r="ADA215"/>
      <c r="ADB215"/>
      <c r="ADC215"/>
      <c r="ADD215"/>
      <c r="ADE215"/>
      <c r="ADF215"/>
      <c r="ADG215"/>
      <c r="ADH215"/>
      <c r="ADI215"/>
      <c r="ADJ215"/>
      <c r="ADK215"/>
      <c r="ADL215"/>
      <c r="ADM215"/>
      <c r="ADN215"/>
      <c r="ADO215"/>
      <c r="ADP215"/>
      <c r="ADQ215"/>
      <c r="ADR215"/>
      <c r="ADS215"/>
      <c r="ADT215"/>
      <c r="ADU215"/>
      <c r="ADV215"/>
      <c r="ADW215"/>
      <c r="ADX215"/>
      <c r="ADY215"/>
      <c r="ADZ215"/>
      <c r="AEA215"/>
      <c r="AEB215"/>
      <c r="AEC215"/>
      <c r="AED215"/>
      <c r="AEE215"/>
      <c r="AEF215"/>
      <c r="AEG215"/>
      <c r="AEH215"/>
      <c r="AEI215"/>
      <c r="AEJ215"/>
      <c r="AEK215"/>
      <c r="AEL215"/>
      <c r="AEM215"/>
      <c r="AEN215"/>
      <c r="AEO215"/>
      <c r="AEP215"/>
      <c r="AEQ215"/>
      <c r="AER215"/>
      <c r="AES215"/>
      <c r="AET215"/>
      <c r="AEU215"/>
      <c r="AEV215"/>
      <c r="AEW215"/>
      <c r="AEX215"/>
      <c r="AEY215"/>
      <c r="AEZ215"/>
      <c r="AFA215"/>
      <c r="AFB215"/>
      <c r="AFC215"/>
      <c r="AFD215"/>
      <c r="AFE215"/>
      <c r="AFF215"/>
      <c r="AFG215"/>
      <c r="AFH215"/>
      <c r="AFI215"/>
      <c r="AFJ215"/>
      <c r="AFK215"/>
      <c r="AFL215"/>
      <c r="AFM215"/>
      <c r="AFN215"/>
      <c r="AFO215"/>
      <c r="AFP215"/>
      <c r="AFQ215"/>
      <c r="AFR215"/>
      <c r="AFS215"/>
      <c r="AFT215"/>
      <c r="AFU215"/>
      <c r="AFV215"/>
      <c r="AFW215"/>
      <c r="AFX215"/>
      <c r="AFY215"/>
      <c r="AFZ215"/>
      <c r="AGA215"/>
      <c r="AGB215"/>
      <c r="AGC215"/>
      <c r="AGD215"/>
      <c r="AGE215"/>
      <c r="AGF215"/>
      <c r="AGG215"/>
      <c r="AGH215"/>
      <c r="AGI215"/>
      <c r="AGJ215"/>
      <c r="AGK215"/>
      <c r="AGL215"/>
      <c r="AGM215"/>
      <c r="AGN215"/>
      <c r="AGO215"/>
      <c r="AGP215"/>
      <c r="AGQ215"/>
      <c r="AGR215"/>
      <c r="AGS215"/>
      <c r="AGT215"/>
      <c r="AGU215"/>
      <c r="AGV215"/>
      <c r="AGW215"/>
      <c r="AGX215"/>
      <c r="AGY215"/>
      <c r="AGZ215"/>
      <c r="AHA215"/>
      <c r="AHB215"/>
      <c r="AHC215"/>
      <c r="AHD215"/>
      <c r="AHE215"/>
      <c r="AHF215"/>
      <c r="AHG215"/>
      <c r="AHH215"/>
      <c r="AHI215"/>
      <c r="AHJ215"/>
      <c r="AHK215"/>
      <c r="AHL215"/>
      <c r="AHM215"/>
      <c r="AHN215"/>
      <c r="AHO215"/>
      <c r="AHP215"/>
      <c r="AHQ215"/>
      <c r="AHR215"/>
      <c r="AHS215"/>
      <c r="AHT215"/>
      <c r="AHU215"/>
      <c r="AHV215"/>
      <c r="AHW215"/>
      <c r="AHX215"/>
      <c r="AHY215"/>
      <c r="AHZ215"/>
      <c r="AIA215"/>
      <c r="AIB215"/>
      <c r="AIC215"/>
      <c r="AID215"/>
      <c r="AIE215"/>
      <c r="AIF215"/>
      <c r="AIG215"/>
      <c r="AIH215"/>
      <c r="AII215"/>
      <c r="AIJ215"/>
      <c r="AIK215"/>
      <c r="AIL215"/>
      <c r="AIM215"/>
      <c r="AIN215"/>
      <c r="AIO215"/>
      <c r="AIP215"/>
      <c r="AIQ215"/>
      <c r="AIR215"/>
      <c r="AIS215"/>
      <c r="AIT215"/>
      <c r="AIU215"/>
      <c r="AIV215"/>
      <c r="AIW215"/>
      <c r="AIX215"/>
      <c r="AIY215"/>
      <c r="AIZ215"/>
      <c r="AJA215"/>
      <c r="AJB215"/>
      <c r="AJC215"/>
      <c r="AJD215"/>
    </row>
    <row r="216" spans="1:940" ht="14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  <c r="PP216"/>
      <c r="PQ216"/>
      <c r="PR216"/>
      <c r="PS216"/>
      <c r="PT216"/>
      <c r="PU216"/>
      <c r="PV216"/>
      <c r="PW216"/>
      <c r="PX216"/>
      <c r="PY216"/>
      <c r="PZ216"/>
      <c r="QA216"/>
      <c r="QB216"/>
      <c r="QC216"/>
      <c r="QD216"/>
      <c r="QE216"/>
      <c r="QF216"/>
      <c r="QG216"/>
      <c r="QH216"/>
      <c r="QI216"/>
      <c r="QJ216"/>
      <c r="QK216"/>
      <c r="QL216"/>
      <c r="QM216"/>
      <c r="QN216"/>
      <c r="QO216"/>
      <c r="QP216"/>
      <c r="QQ216"/>
      <c r="QR216"/>
      <c r="QS216"/>
      <c r="QT216"/>
      <c r="QU216"/>
      <c r="QV216"/>
      <c r="QW216"/>
      <c r="QX216"/>
      <c r="QY216"/>
      <c r="QZ216"/>
      <c r="RA216"/>
      <c r="RB216"/>
      <c r="RC216"/>
      <c r="RD216"/>
      <c r="RE216"/>
      <c r="RF216"/>
      <c r="RG216"/>
      <c r="RH216"/>
      <c r="RI216"/>
      <c r="RJ216"/>
      <c r="RK216"/>
      <c r="RL216"/>
      <c r="RM216"/>
      <c r="RN216"/>
      <c r="RO216"/>
      <c r="RP216"/>
      <c r="RQ216"/>
      <c r="RR216"/>
      <c r="RS216"/>
      <c r="RT216"/>
      <c r="RU216"/>
      <c r="RV216"/>
      <c r="RW216"/>
      <c r="RX216"/>
      <c r="RY216"/>
      <c r="RZ216"/>
      <c r="SA216"/>
      <c r="SB216"/>
      <c r="SC216"/>
      <c r="SD216"/>
      <c r="SE216"/>
      <c r="SF216"/>
      <c r="SG216"/>
      <c r="SH216"/>
      <c r="SI216"/>
      <c r="SJ216"/>
      <c r="SK216"/>
      <c r="SL216"/>
      <c r="SM216"/>
      <c r="SN216"/>
      <c r="SO216"/>
      <c r="SP216"/>
      <c r="SQ216"/>
      <c r="SR216"/>
      <c r="SS216"/>
      <c r="ST216"/>
      <c r="SU216"/>
      <c r="SV216"/>
      <c r="SW216"/>
      <c r="SX216"/>
      <c r="SY216"/>
      <c r="SZ216"/>
      <c r="TA216"/>
      <c r="TB216"/>
      <c r="TC216"/>
      <c r="TD216"/>
      <c r="TE216"/>
      <c r="TF216"/>
      <c r="TG216"/>
      <c r="TH216"/>
      <c r="TI216"/>
      <c r="TJ216"/>
      <c r="TK216"/>
      <c r="TL216"/>
      <c r="TM216"/>
      <c r="TN216"/>
      <c r="TO216"/>
      <c r="TP216"/>
      <c r="TQ216"/>
      <c r="TR216"/>
      <c r="TS216"/>
      <c r="TT216"/>
      <c r="TU216"/>
      <c r="TV216"/>
      <c r="TW216"/>
      <c r="TX216"/>
      <c r="TY216"/>
      <c r="TZ216"/>
      <c r="UA216"/>
      <c r="UB216"/>
      <c r="UC216"/>
      <c r="UD216"/>
      <c r="UE216"/>
      <c r="UF216"/>
      <c r="UG216"/>
      <c r="UH216"/>
      <c r="UI216"/>
      <c r="UJ216"/>
      <c r="UK216"/>
      <c r="UL216"/>
      <c r="UM216"/>
      <c r="UN216"/>
      <c r="UO216"/>
      <c r="UP216"/>
      <c r="UQ216"/>
      <c r="UR216"/>
      <c r="US216"/>
      <c r="UT216"/>
      <c r="UU216"/>
      <c r="UV216"/>
      <c r="UW216"/>
      <c r="UX216"/>
      <c r="UY216"/>
      <c r="UZ216"/>
      <c r="VA216"/>
      <c r="VB216"/>
      <c r="VC216"/>
      <c r="VD216"/>
      <c r="VE216"/>
      <c r="VF216"/>
      <c r="VG216"/>
      <c r="VH216"/>
      <c r="VI216"/>
      <c r="VJ216"/>
      <c r="VK216"/>
      <c r="VL216"/>
      <c r="VM216"/>
      <c r="VN216"/>
      <c r="VO216"/>
      <c r="VP216"/>
      <c r="VQ216"/>
      <c r="VR216"/>
      <c r="VS216"/>
      <c r="VT216"/>
      <c r="VU216"/>
      <c r="VV216"/>
      <c r="VW216"/>
      <c r="VX216"/>
      <c r="VY216"/>
      <c r="VZ216"/>
      <c r="WA216"/>
      <c r="WB216"/>
      <c r="WC216"/>
      <c r="WD216"/>
      <c r="WE216"/>
      <c r="WF216"/>
      <c r="WG216"/>
      <c r="WH216"/>
      <c r="WI216"/>
      <c r="WJ216"/>
      <c r="WK216"/>
      <c r="WL216"/>
      <c r="WM216"/>
      <c r="WN216"/>
      <c r="WO216"/>
      <c r="WP216"/>
      <c r="WQ216"/>
      <c r="WR216"/>
      <c r="WS216"/>
      <c r="WT216"/>
      <c r="WU216"/>
      <c r="WV216"/>
      <c r="WW216"/>
      <c r="WX216"/>
      <c r="WY216"/>
      <c r="WZ216"/>
      <c r="XA216"/>
      <c r="XB216"/>
      <c r="XC216"/>
      <c r="XD216"/>
      <c r="XE216"/>
      <c r="XF216"/>
      <c r="XG216"/>
      <c r="XH216"/>
      <c r="XI216"/>
      <c r="XJ216"/>
      <c r="XK216"/>
      <c r="XL216"/>
      <c r="XM216"/>
      <c r="XN216"/>
      <c r="XO216"/>
      <c r="XP216"/>
      <c r="XQ216"/>
      <c r="XR216"/>
      <c r="XS216"/>
      <c r="XT216"/>
      <c r="XU216"/>
      <c r="XV216"/>
      <c r="XW216"/>
      <c r="XX216"/>
      <c r="XY216"/>
      <c r="XZ216"/>
      <c r="YA216"/>
      <c r="YB216"/>
      <c r="YC216"/>
      <c r="YD216"/>
      <c r="YE216"/>
      <c r="YF216"/>
      <c r="YG216"/>
      <c r="YH216"/>
      <c r="YI216"/>
      <c r="YJ216"/>
      <c r="YK216"/>
      <c r="YL216"/>
      <c r="YM216"/>
      <c r="YN216"/>
      <c r="YO216"/>
      <c r="YP216"/>
      <c r="YQ216"/>
      <c r="YR216"/>
      <c r="YS216"/>
      <c r="YT216"/>
      <c r="YU216"/>
      <c r="YV216"/>
      <c r="YW216"/>
      <c r="YX216"/>
      <c r="YY216"/>
      <c r="YZ216"/>
      <c r="ZA216"/>
      <c r="ZB216"/>
      <c r="ZC216"/>
      <c r="ZD216"/>
      <c r="ZE216"/>
      <c r="ZF216"/>
      <c r="ZG216"/>
      <c r="ZH216"/>
      <c r="ZI216"/>
      <c r="ZJ216"/>
      <c r="ZK216"/>
      <c r="ZL216"/>
      <c r="ZM216"/>
      <c r="ZN216"/>
      <c r="ZO216"/>
      <c r="ZP216"/>
      <c r="ZQ216"/>
      <c r="ZR216"/>
      <c r="ZS216"/>
      <c r="ZT216"/>
      <c r="ZU216"/>
      <c r="ZV216"/>
      <c r="ZW216"/>
      <c r="ZX216"/>
      <c r="ZY216"/>
      <c r="ZZ216"/>
      <c r="AAA216"/>
      <c r="AAB216"/>
      <c r="AAC216"/>
      <c r="AAD216"/>
      <c r="AAE216"/>
      <c r="AAF216"/>
      <c r="AAG216"/>
      <c r="AAH216"/>
      <c r="AAI216"/>
      <c r="AAJ216"/>
      <c r="AAK216"/>
      <c r="AAL216"/>
      <c r="AAM216"/>
      <c r="AAN216"/>
      <c r="AAO216"/>
      <c r="AAP216"/>
      <c r="AAQ216"/>
      <c r="AAR216"/>
      <c r="AAS216"/>
      <c r="AAT216"/>
      <c r="AAU216"/>
      <c r="AAV216"/>
      <c r="AAW216"/>
      <c r="AAX216"/>
      <c r="AAY216"/>
      <c r="AAZ216"/>
      <c r="ABA216"/>
      <c r="ABB216"/>
      <c r="ABC216"/>
      <c r="ABD216"/>
      <c r="ABE216"/>
      <c r="ABF216"/>
      <c r="ABG216"/>
      <c r="ABH216"/>
      <c r="ABI216"/>
      <c r="ABJ216"/>
      <c r="ABK216"/>
      <c r="ABL216"/>
      <c r="ABM216"/>
      <c r="ABN216"/>
      <c r="ABO216"/>
      <c r="ABP216"/>
      <c r="ABQ216"/>
      <c r="ABR216"/>
      <c r="ABS216"/>
      <c r="ABT216"/>
      <c r="ABU216"/>
      <c r="ABV216"/>
      <c r="ABW216"/>
      <c r="ABX216"/>
      <c r="ABY216"/>
      <c r="ABZ216"/>
      <c r="ACA216"/>
      <c r="ACB216"/>
      <c r="ACC216"/>
      <c r="ACD216"/>
      <c r="ACE216"/>
      <c r="ACF216"/>
      <c r="ACG216"/>
      <c r="ACH216"/>
      <c r="ACI216"/>
      <c r="ACJ216"/>
      <c r="ACK216"/>
      <c r="ACL216"/>
      <c r="ACM216"/>
      <c r="ACN216"/>
      <c r="ACO216"/>
      <c r="ACP216"/>
      <c r="ACQ216"/>
      <c r="ACR216"/>
      <c r="ACS216"/>
      <c r="ACT216"/>
      <c r="ACU216"/>
      <c r="ACV216"/>
      <c r="ACW216"/>
      <c r="ACX216"/>
      <c r="ACY216"/>
      <c r="ACZ216"/>
      <c r="ADA216"/>
      <c r="ADB216"/>
      <c r="ADC216"/>
      <c r="ADD216"/>
      <c r="ADE216"/>
      <c r="ADF216"/>
      <c r="ADG216"/>
      <c r="ADH216"/>
      <c r="ADI216"/>
      <c r="ADJ216"/>
      <c r="ADK216"/>
      <c r="ADL216"/>
      <c r="ADM216"/>
      <c r="ADN216"/>
      <c r="ADO216"/>
      <c r="ADP216"/>
      <c r="ADQ216"/>
      <c r="ADR216"/>
      <c r="ADS216"/>
      <c r="ADT216"/>
      <c r="ADU216"/>
      <c r="ADV216"/>
      <c r="ADW216"/>
      <c r="ADX216"/>
      <c r="ADY216"/>
      <c r="ADZ216"/>
      <c r="AEA216"/>
      <c r="AEB216"/>
      <c r="AEC216"/>
      <c r="AED216"/>
      <c r="AEE216"/>
      <c r="AEF216"/>
      <c r="AEG216"/>
      <c r="AEH216"/>
      <c r="AEI216"/>
      <c r="AEJ216"/>
      <c r="AEK216"/>
      <c r="AEL216"/>
      <c r="AEM216"/>
      <c r="AEN216"/>
      <c r="AEO216"/>
      <c r="AEP216"/>
      <c r="AEQ216"/>
      <c r="AER216"/>
      <c r="AES216"/>
      <c r="AET216"/>
      <c r="AEU216"/>
      <c r="AEV216"/>
      <c r="AEW216"/>
      <c r="AEX216"/>
      <c r="AEY216"/>
      <c r="AEZ216"/>
      <c r="AFA216"/>
      <c r="AFB216"/>
      <c r="AFC216"/>
      <c r="AFD216"/>
      <c r="AFE216"/>
      <c r="AFF216"/>
      <c r="AFG216"/>
      <c r="AFH216"/>
      <c r="AFI216"/>
      <c r="AFJ216"/>
      <c r="AFK216"/>
      <c r="AFL216"/>
      <c r="AFM216"/>
      <c r="AFN216"/>
      <c r="AFO216"/>
      <c r="AFP216"/>
      <c r="AFQ216"/>
      <c r="AFR216"/>
      <c r="AFS216"/>
      <c r="AFT216"/>
      <c r="AFU216"/>
      <c r="AFV216"/>
      <c r="AFW216"/>
      <c r="AFX216"/>
      <c r="AFY216"/>
      <c r="AFZ216"/>
      <c r="AGA216"/>
      <c r="AGB216"/>
      <c r="AGC216"/>
      <c r="AGD216"/>
      <c r="AGE216"/>
      <c r="AGF216"/>
      <c r="AGG216"/>
      <c r="AGH216"/>
      <c r="AGI216"/>
      <c r="AGJ216"/>
      <c r="AGK216"/>
      <c r="AGL216"/>
      <c r="AGM216"/>
      <c r="AGN216"/>
      <c r="AGO216"/>
      <c r="AGP216"/>
      <c r="AGQ216"/>
      <c r="AGR216"/>
      <c r="AGS216"/>
      <c r="AGT216"/>
      <c r="AGU216"/>
      <c r="AGV216"/>
      <c r="AGW216"/>
      <c r="AGX216"/>
      <c r="AGY216"/>
      <c r="AGZ216"/>
      <c r="AHA216"/>
      <c r="AHB216"/>
      <c r="AHC216"/>
      <c r="AHD216"/>
      <c r="AHE216"/>
      <c r="AHF216"/>
      <c r="AHG216"/>
      <c r="AHH216"/>
      <c r="AHI216"/>
      <c r="AHJ216"/>
      <c r="AHK216"/>
      <c r="AHL216"/>
      <c r="AHM216"/>
      <c r="AHN216"/>
      <c r="AHO216"/>
      <c r="AHP216"/>
      <c r="AHQ216"/>
      <c r="AHR216"/>
      <c r="AHS216"/>
      <c r="AHT216"/>
      <c r="AHU216"/>
      <c r="AHV216"/>
      <c r="AHW216"/>
      <c r="AHX216"/>
      <c r="AHY216"/>
      <c r="AHZ216"/>
      <c r="AIA216"/>
      <c r="AIB216"/>
      <c r="AIC216"/>
      <c r="AID216"/>
      <c r="AIE216"/>
      <c r="AIF216"/>
      <c r="AIG216"/>
      <c r="AIH216"/>
      <c r="AII216"/>
      <c r="AIJ216"/>
      <c r="AIK216"/>
      <c r="AIL216"/>
      <c r="AIM216"/>
      <c r="AIN216"/>
      <c r="AIO216"/>
      <c r="AIP216"/>
      <c r="AIQ216"/>
      <c r="AIR216"/>
      <c r="AIS216"/>
      <c r="AIT216"/>
      <c r="AIU216"/>
      <c r="AIV216"/>
      <c r="AIW216"/>
      <c r="AIX216"/>
      <c r="AIY216"/>
      <c r="AIZ216"/>
      <c r="AJA216"/>
      <c r="AJB216"/>
      <c r="AJC216"/>
      <c r="AJD216"/>
    </row>
    <row r="217" spans="1:940" ht="14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</row>
    <row r="218" spans="1:940" ht="14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  <c r="PP218"/>
      <c r="PQ218"/>
      <c r="PR218"/>
      <c r="PS218"/>
      <c r="PT218"/>
      <c r="PU218"/>
      <c r="PV218"/>
      <c r="PW218"/>
      <c r="PX218"/>
      <c r="PY218"/>
      <c r="PZ218"/>
      <c r="QA218"/>
      <c r="QB218"/>
      <c r="QC218"/>
      <c r="QD218"/>
      <c r="QE218"/>
      <c r="QF218"/>
      <c r="QG218"/>
      <c r="QH218"/>
      <c r="QI218"/>
      <c r="QJ218"/>
      <c r="QK218"/>
      <c r="QL218"/>
      <c r="QM218"/>
      <c r="QN218"/>
      <c r="QO218"/>
      <c r="QP218"/>
      <c r="QQ218"/>
      <c r="QR218"/>
      <c r="QS218"/>
      <c r="QT218"/>
      <c r="QU218"/>
      <c r="QV218"/>
      <c r="QW218"/>
      <c r="QX218"/>
      <c r="QY218"/>
      <c r="QZ218"/>
      <c r="RA218"/>
      <c r="RB218"/>
      <c r="RC218"/>
      <c r="RD218"/>
      <c r="RE218"/>
      <c r="RF218"/>
      <c r="RG218"/>
      <c r="RH218"/>
      <c r="RI218"/>
      <c r="RJ218"/>
      <c r="RK218"/>
      <c r="RL218"/>
      <c r="RM218"/>
      <c r="RN218"/>
      <c r="RO218"/>
      <c r="RP218"/>
      <c r="RQ218"/>
      <c r="RR218"/>
      <c r="RS218"/>
      <c r="RT218"/>
      <c r="RU218"/>
      <c r="RV218"/>
      <c r="RW218"/>
      <c r="RX218"/>
      <c r="RY218"/>
      <c r="RZ218"/>
      <c r="SA218"/>
      <c r="SB218"/>
      <c r="SC218"/>
      <c r="SD218"/>
      <c r="SE218"/>
      <c r="SF218"/>
      <c r="SG218"/>
      <c r="SH218"/>
      <c r="SI218"/>
      <c r="SJ218"/>
      <c r="SK218"/>
      <c r="SL218"/>
      <c r="SM218"/>
      <c r="SN218"/>
      <c r="SO218"/>
      <c r="SP218"/>
      <c r="SQ218"/>
      <c r="SR218"/>
      <c r="SS218"/>
      <c r="ST218"/>
      <c r="SU218"/>
      <c r="SV218"/>
      <c r="SW218"/>
      <c r="SX218"/>
      <c r="SY218"/>
      <c r="SZ218"/>
      <c r="TA218"/>
      <c r="TB218"/>
      <c r="TC218"/>
      <c r="TD218"/>
      <c r="TE218"/>
      <c r="TF218"/>
      <c r="TG218"/>
      <c r="TH218"/>
      <c r="TI218"/>
      <c r="TJ218"/>
      <c r="TK218"/>
      <c r="TL218"/>
      <c r="TM218"/>
      <c r="TN218"/>
      <c r="TO218"/>
      <c r="TP218"/>
      <c r="TQ218"/>
      <c r="TR218"/>
      <c r="TS218"/>
      <c r="TT218"/>
      <c r="TU218"/>
      <c r="TV218"/>
      <c r="TW218"/>
      <c r="TX218"/>
      <c r="TY218"/>
      <c r="TZ218"/>
      <c r="UA218"/>
      <c r="UB218"/>
      <c r="UC218"/>
      <c r="UD218"/>
      <c r="UE218"/>
      <c r="UF218"/>
      <c r="UG218"/>
      <c r="UH218"/>
      <c r="UI218"/>
      <c r="UJ218"/>
      <c r="UK218"/>
      <c r="UL218"/>
      <c r="UM218"/>
      <c r="UN218"/>
      <c r="UO218"/>
      <c r="UP218"/>
      <c r="UQ218"/>
      <c r="UR218"/>
      <c r="US218"/>
      <c r="UT218"/>
      <c r="UU218"/>
      <c r="UV218"/>
      <c r="UW218"/>
      <c r="UX218"/>
      <c r="UY218"/>
      <c r="UZ218"/>
      <c r="VA218"/>
      <c r="VB218"/>
      <c r="VC218"/>
      <c r="VD218"/>
      <c r="VE218"/>
      <c r="VF218"/>
      <c r="VG218"/>
      <c r="VH218"/>
      <c r="VI218"/>
      <c r="VJ218"/>
      <c r="VK218"/>
      <c r="VL218"/>
      <c r="VM218"/>
      <c r="VN218"/>
      <c r="VO218"/>
      <c r="VP218"/>
      <c r="VQ218"/>
      <c r="VR218"/>
      <c r="VS218"/>
      <c r="VT218"/>
      <c r="VU218"/>
      <c r="VV218"/>
      <c r="VW218"/>
      <c r="VX218"/>
      <c r="VY218"/>
      <c r="VZ218"/>
      <c r="WA218"/>
      <c r="WB218"/>
      <c r="WC218"/>
      <c r="WD218"/>
      <c r="WE218"/>
      <c r="WF218"/>
      <c r="WG218"/>
      <c r="WH218"/>
      <c r="WI218"/>
      <c r="WJ218"/>
      <c r="WK218"/>
      <c r="WL218"/>
      <c r="WM218"/>
      <c r="WN218"/>
      <c r="WO218"/>
      <c r="WP218"/>
      <c r="WQ218"/>
      <c r="WR218"/>
      <c r="WS218"/>
      <c r="WT218"/>
      <c r="WU218"/>
      <c r="WV218"/>
      <c r="WW218"/>
      <c r="WX218"/>
      <c r="WY218"/>
      <c r="WZ218"/>
      <c r="XA218"/>
      <c r="XB218"/>
      <c r="XC218"/>
      <c r="XD218"/>
      <c r="XE218"/>
      <c r="XF218"/>
      <c r="XG218"/>
      <c r="XH218"/>
      <c r="XI218"/>
      <c r="XJ218"/>
      <c r="XK218"/>
      <c r="XL218"/>
      <c r="XM218"/>
      <c r="XN218"/>
      <c r="XO218"/>
      <c r="XP218"/>
      <c r="XQ218"/>
      <c r="XR218"/>
      <c r="XS218"/>
      <c r="XT218"/>
      <c r="XU218"/>
      <c r="XV218"/>
      <c r="XW218"/>
      <c r="XX218"/>
      <c r="XY218"/>
      <c r="XZ218"/>
      <c r="YA218"/>
      <c r="YB218"/>
      <c r="YC218"/>
      <c r="YD218"/>
      <c r="YE218"/>
      <c r="YF218"/>
      <c r="YG218"/>
      <c r="YH218"/>
      <c r="YI218"/>
      <c r="YJ218"/>
      <c r="YK218"/>
      <c r="YL218"/>
      <c r="YM218"/>
      <c r="YN218"/>
      <c r="YO218"/>
      <c r="YP218"/>
      <c r="YQ218"/>
      <c r="YR218"/>
      <c r="YS218"/>
      <c r="YT218"/>
      <c r="YU218"/>
      <c r="YV218"/>
      <c r="YW218"/>
      <c r="YX218"/>
      <c r="YY218"/>
      <c r="YZ218"/>
      <c r="ZA218"/>
      <c r="ZB218"/>
      <c r="ZC218"/>
      <c r="ZD218"/>
      <c r="ZE218"/>
      <c r="ZF218"/>
      <c r="ZG218"/>
      <c r="ZH218"/>
      <c r="ZI218"/>
      <c r="ZJ218"/>
      <c r="ZK218"/>
      <c r="ZL218"/>
      <c r="ZM218"/>
      <c r="ZN218"/>
      <c r="ZO218"/>
      <c r="ZP218"/>
      <c r="ZQ218"/>
      <c r="ZR218"/>
      <c r="ZS218"/>
      <c r="ZT218"/>
      <c r="ZU218"/>
      <c r="ZV218"/>
      <c r="ZW218"/>
      <c r="ZX218"/>
      <c r="ZY218"/>
      <c r="ZZ218"/>
      <c r="AAA218"/>
      <c r="AAB218"/>
      <c r="AAC218"/>
      <c r="AAD218"/>
      <c r="AAE218"/>
      <c r="AAF218"/>
      <c r="AAG218"/>
      <c r="AAH218"/>
      <c r="AAI218"/>
      <c r="AAJ218"/>
      <c r="AAK218"/>
      <c r="AAL218"/>
      <c r="AAM218"/>
      <c r="AAN218"/>
      <c r="AAO218"/>
      <c r="AAP218"/>
      <c r="AAQ218"/>
      <c r="AAR218"/>
      <c r="AAS218"/>
      <c r="AAT218"/>
      <c r="AAU218"/>
      <c r="AAV218"/>
      <c r="AAW218"/>
      <c r="AAX218"/>
      <c r="AAY218"/>
      <c r="AAZ218"/>
      <c r="ABA218"/>
      <c r="ABB218"/>
      <c r="ABC218"/>
      <c r="ABD218"/>
      <c r="ABE218"/>
      <c r="ABF218"/>
      <c r="ABG218"/>
      <c r="ABH218"/>
      <c r="ABI218"/>
      <c r="ABJ218"/>
      <c r="ABK218"/>
      <c r="ABL218"/>
      <c r="ABM218"/>
      <c r="ABN218"/>
      <c r="ABO218"/>
      <c r="ABP218"/>
      <c r="ABQ218"/>
      <c r="ABR218"/>
      <c r="ABS218"/>
      <c r="ABT218"/>
      <c r="ABU218"/>
      <c r="ABV218"/>
      <c r="ABW218"/>
      <c r="ABX218"/>
      <c r="ABY218"/>
      <c r="ABZ218"/>
      <c r="ACA218"/>
      <c r="ACB218"/>
      <c r="ACC218"/>
      <c r="ACD218"/>
      <c r="ACE218"/>
      <c r="ACF218"/>
      <c r="ACG218"/>
      <c r="ACH218"/>
      <c r="ACI218"/>
      <c r="ACJ218"/>
      <c r="ACK218"/>
      <c r="ACL218"/>
      <c r="ACM218"/>
      <c r="ACN218"/>
      <c r="ACO218"/>
      <c r="ACP218"/>
      <c r="ACQ218"/>
      <c r="ACR218"/>
      <c r="ACS218"/>
      <c r="ACT218"/>
      <c r="ACU218"/>
      <c r="ACV218"/>
      <c r="ACW218"/>
      <c r="ACX218"/>
      <c r="ACY218"/>
      <c r="ACZ218"/>
      <c r="ADA218"/>
      <c r="ADB218"/>
      <c r="ADC218"/>
      <c r="ADD218"/>
      <c r="ADE218"/>
      <c r="ADF218"/>
      <c r="ADG218"/>
      <c r="ADH218"/>
      <c r="ADI218"/>
      <c r="ADJ218"/>
      <c r="ADK218"/>
      <c r="ADL218"/>
      <c r="ADM218"/>
      <c r="ADN218"/>
      <c r="ADO218"/>
      <c r="ADP218"/>
      <c r="ADQ218"/>
      <c r="ADR218"/>
      <c r="ADS218"/>
      <c r="ADT218"/>
      <c r="ADU218"/>
      <c r="ADV218"/>
      <c r="ADW218"/>
      <c r="ADX218"/>
      <c r="ADY218"/>
      <c r="ADZ218"/>
      <c r="AEA218"/>
      <c r="AEB218"/>
      <c r="AEC218"/>
      <c r="AED218"/>
      <c r="AEE218"/>
      <c r="AEF218"/>
      <c r="AEG218"/>
      <c r="AEH218"/>
      <c r="AEI218"/>
      <c r="AEJ218"/>
      <c r="AEK218"/>
      <c r="AEL218"/>
      <c r="AEM218"/>
      <c r="AEN218"/>
      <c r="AEO218"/>
      <c r="AEP218"/>
      <c r="AEQ218"/>
      <c r="AER218"/>
      <c r="AES218"/>
      <c r="AET218"/>
      <c r="AEU218"/>
      <c r="AEV218"/>
      <c r="AEW218"/>
      <c r="AEX218"/>
      <c r="AEY218"/>
      <c r="AEZ218"/>
      <c r="AFA218"/>
      <c r="AFB218"/>
      <c r="AFC218"/>
      <c r="AFD218"/>
      <c r="AFE218"/>
      <c r="AFF218"/>
      <c r="AFG218"/>
      <c r="AFH218"/>
      <c r="AFI218"/>
      <c r="AFJ218"/>
      <c r="AFK218"/>
      <c r="AFL218"/>
      <c r="AFM218"/>
      <c r="AFN218"/>
      <c r="AFO218"/>
      <c r="AFP218"/>
      <c r="AFQ218"/>
      <c r="AFR218"/>
      <c r="AFS218"/>
      <c r="AFT218"/>
      <c r="AFU218"/>
      <c r="AFV218"/>
      <c r="AFW218"/>
      <c r="AFX218"/>
      <c r="AFY218"/>
      <c r="AFZ218"/>
      <c r="AGA218"/>
      <c r="AGB218"/>
      <c r="AGC218"/>
      <c r="AGD218"/>
      <c r="AGE218"/>
      <c r="AGF218"/>
      <c r="AGG218"/>
      <c r="AGH218"/>
      <c r="AGI218"/>
      <c r="AGJ218"/>
      <c r="AGK218"/>
      <c r="AGL218"/>
      <c r="AGM218"/>
      <c r="AGN218"/>
      <c r="AGO218"/>
      <c r="AGP218"/>
      <c r="AGQ218"/>
      <c r="AGR218"/>
      <c r="AGS218"/>
      <c r="AGT218"/>
      <c r="AGU218"/>
      <c r="AGV218"/>
      <c r="AGW218"/>
      <c r="AGX218"/>
      <c r="AGY218"/>
      <c r="AGZ218"/>
      <c r="AHA218"/>
      <c r="AHB218"/>
      <c r="AHC218"/>
      <c r="AHD218"/>
      <c r="AHE218"/>
      <c r="AHF218"/>
      <c r="AHG218"/>
      <c r="AHH218"/>
      <c r="AHI218"/>
      <c r="AHJ218"/>
      <c r="AHK218"/>
      <c r="AHL218"/>
      <c r="AHM218"/>
      <c r="AHN218"/>
      <c r="AHO218"/>
      <c r="AHP218"/>
      <c r="AHQ218"/>
      <c r="AHR218"/>
      <c r="AHS218"/>
      <c r="AHT218"/>
      <c r="AHU218"/>
      <c r="AHV218"/>
      <c r="AHW218"/>
      <c r="AHX218"/>
      <c r="AHY218"/>
      <c r="AHZ218"/>
      <c r="AIA218"/>
      <c r="AIB218"/>
      <c r="AIC218"/>
      <c r="AID218"/>
      <c r="AIE218"/>
      <c r="AIF218"/>
      <c r="AIG218"/>
      <c r="AIH218"/>
      <c r="AII218"/>
      <c r="AIJ218"/>
      <c r="AIK218"/>
      <c r="AIL218"/>
      <c r="AIM218"/>
      <c r="AIN218"/>
      <c r="AIO218"/>
      <c r="AIP218"/>
      <c r="AIQ218"/>
      <c r="AIR218"/>
      <c r="AIS218"/>
      <c r="AIT218"/>
      <c r="AIU218"/>
      <c r="AIV218"/>
      <c r="AIW218"/>
      <c r="AIX218"/>
      <c r="AIY218"/>
      <c r="AIZ218"/>
      <c r="AJA218"/>
      <c r="AJB218"/>
      <c r="AJC218"/>
      <c r="AJD218"/>
    </row>
    <row r="219" spans="1:940" ht="14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  <c r="PP219"/>
      <c r="PQ219"/>
      <c r="PR219"/>
      <c r="PS219"/>
      <c r="PT219"/>
      <c r="PU219"/>
      <c r="PV219"/>
      <c r="PW219"/>
      <c r="PX219"/>
      <c r="PY219"/>
      <c r="PZ219"/>
      <c r="QA219"/>
      <c r="QB219"/>
      <c r="QC219"/>
      <c r="QD219"/>
      <c r="QE219"/>
      <c r="QF219"/>
      <c r="QG219"/>
      <c r="QH219"/>
      <c r="QI219"/>
      <c r="QJ219"/>
      <c r="QK219"/>
      <c r="QL219"/>
      <c r="QM219"/>
      <c r="QN219"/>
      <c r="QO219"/>
      <c r="QP219"/>
      <c r="QQ219"/>
      <c r="QR219"/>
      <c r="QS219"/>
      <c r="QT219"/>
      <c r="QU219"/>
      <c r="QV219"/>
      <c r="QW219"/>
      <c r="QX219"/>
      <c r="QY219"/>
      <c r="QZ219"/>
      <c r="RA219"/>
      <c r="RB219"/>
      <c r="RC219"/>
      <c r="RD219"/>
      <c r="RE219"/>
      <c r="RF219"/>
      <c r="RG219"/>
      <c r="RH219"/>
      <c r="RI219"/>
      <c r="RJ219"/>
      <c r="RK219"/>
      <c r="RL219"/>
      <c r="RM219"/>
      <c r="RN219"/>
      <c r="RO219"/>
      <c r="RP219"/>
      <c r="RQ219"/>
      <c r="RR219"/>
      <c r="RS219"/>
      <c r="RT219"/>
      <c r="RU219"/>
      <c r="RV219"/>
      <c r="RW219"/>
      <c r="RX219"/>
      <c r="RY219"/>
      <c r="RZ219"/>
      <c r="SA219"/>
      <c r="SB219"/>
      <c r="SC219"/>
      <c r="SD219"/>
      <c r="SE219"/>
      <c r="SF219"/>
      <c r="SG219"/>
      <c r="SH219"/>
      <c r="SI219"/>
      <c r="SJ219"/>
      <c r="SK219"/>
      <c r="SL219"/>
      <c r="SM219"/>
      <c r="SN219"/>
      <c r="SO219"/>
      <c r="SP219"/>
      <c r="SQ219"/>
      <c r="SR219"/>
      <c r="SS219"/>
      <c r="ST219"/>
      <c r="SU219"/>
      <c r="SV219"/>
      <c r="SW219"/>
      <c r="SX219"/>
      <c r="SY219"/>
      <c r="SZ219"/>
      <c r="TA219"/>
      <c r="TB219"/>
      <c r="TC219"/>
      <c r="TD219"/>
      <c r="TE219"/>
      <c r="TF219"/>
      <c r="TG219"/>
      <c r="TH219"/>
      <c r="TI219"/>
      <c r="TJ219"/>
      <c r="TK219"/>
      <c r="TL219"/>
      <c r="TM219"/>
      <c r="TN219"/>
      <c r="TO219"/>
      <c r="TP219"/>
      <c r="TQ219"/>
      <c r="TR219"/>
      <c r="TS219"/>
      <c r="TT219"/>
      <c r="TU219"/>
      <c r="TV219"/>
      <c r="TW219"/>
      <c r="TX219"/>
      <c r="TY219"/>
      <c r="TZ219"/>
      <c r="UA219"/>
      <c r="UB219"/>
      <c r="UC219"/>
      <c r="UD219"/>
      <c r="UE219"/>
      <c r="UF219"/>
      <c r="UG219"/>
      <c r="UH219"/>
      <c r="UI219"/>
      <c r="UJ219"/>
      <c r="UK219"/>
      <c r="UL219"/>
      <c r="UM219"/>
      <c r="UN219"/>
      <c r="UO219"/>
      <c r="UP219"/>
      <c r="UQ219"/>
      <c r="UR219"/>
      <c r="US219"/>
      <c r="UT219"/>
      <c r="UU219"/>
      <c r="UV219"/>
      <c r="UW219"/>
      <c r="UX219"/>
      <c r="UY219"/>
      <c r="UZ219"/>
      <c r="VA219"/>
      <c r="VB219"/>
      <c r="VC219"/>
      <c r="VD219"/>
      <c r="VE219"/>
      <c r="VF219"/>
      <c r="VG219"/>
      <c r="VH219"/>
      <c r="VI219"/>
      <c r="VJ219"/>
      <c r="VK219"/>
      <c r="VL219"/>
      <c r="VM219"/>
      <c r="VN219"/>
      <c r="VO219"/>
      <c r="VP219"/>
      <c r="VQ219"/>
      <c r="VR219"/>
      <c r="VS219"/>
      <c r="VT219"/>
      <c r="VU219"/>
      <c r="VV219"/>
      <c r="VW219"/>
      <c r="VX219"/>
      <c r="VY219"/>
      <c r="VZ219"/>
      <c r="WA219"/>
      <c r="WB219"/>
      <c r="WC219"/>
      <c r="WD219"/>
      <c r="WE219"/>
      <c r="WF219"/>
      <c r="WG219"/>
      <c r="WH219"/>
      <c r="WI219"/>
      <c r="WJ219"/>
      <c r="WK219"/>
      <c r="WL219"/>
      <c r="WM219"/>
      <c r="WN219"/>
      <c r="WO219"/>
      <c r="WP219"/>
      <c r="WQ219"/>
      <c r="WR219"/>
      <c r="WS219"/>
      <c r="WT219"/>
      <c r="WU219"/>
      <c r="WV219"/>
      <c r="WW219"/>
      <c r="WX219"/>
      <c r="WY219"/>
      <c r="WZ219"/>
      <c r="XA219"/>
      <c r="XB219"/>
      <c r="XC219"/>
      <c r="XD219"/>
      <c r="XE219"/>
      <c r="XF219"/>
      <c r="XG219"/>
      <c r="XH219"/>
      <c r="XI219"/>
      <c r="XJ219"/>
      <c r="XK219"/>
      <c r="XL219"/>
      <c r="XM219"/>
      <c r="XN219"/>
      <c r="XO219"/>
      <c r="XP219"/>
      <c r="XQ219"/>
      <c r="XR219"/>
      <c r="XS219"/>
      <c r="XT219"/>
      <c r="XU219"/>
      <c r="XV219"/>
      <c r="XW219"/>
      <c r="XX219"/>
      <c r="XY219"/>
      <c r="XZ219"/>
      <c r="YA219"/>
      <c r="YB219"/>
      <c r="YC219"/>
      <c r="YD219"/>
      <c r="YE219"/>
      <c r="YF219"/>
      <c r="YG219"/>
      <c r="YH219"/>
      <c r="YI219"/>
      <c r="YJ219"/>
      <c r="YK219"/>
      <c r="YL219"/>
      <c r="YM219"/>
      <c r="YN219"/>
      <c r="YO219"/>
      <c r="YP219"/>
      <c r="YQ219"/>
      <c r="YR219"/>
      <c r="YS219"/>
      <c r="YT219"/>
      <c r="YU219"/>
      <c r="YV219"/>
      <c r="YW219"/>
      <c r="YX219"/>
      <c r="YY219"/>
      <c r="YZ219"/>
      <c r="ZA219"/>
      <c r="ZB219"/>
      <c r="ZC219"/>
      <c r="ZD219"/>
      <c r="ZE219"/>
      <c r="ZF219"/>
      <c r="ZG219"/>
      <c r="ZH219"/>
      <c r="ZI219"/>
      <c r="ZJ219"/>
      <c r="ZK219"/>
      <c r="ZL219"/>
      <c r="ZM219"/>
      <c r="ZN219"/>
      <c r="ZO219"/>
      <c r="ZP219"/>
      <c r="ZQ219"/>
      <c r="ZR219"/>
      <c r="ZS219"/>
      <c r="ZT219"/>
      <c r="ZU219"/>
      <c r="ZV219"/>
      <c r="ZW219"/>
      <c r="ZX219"/>
      <c r="ZY219"/>
      <c r="ZZ219"/>
      <c r="AAA219"/>
      <c r="AAB219"/>
      <c r="AAC219"/>
      <c r="AAD219"/>
      <c r="AAE219"/>
      <c r="AAF219"/>
      <c r="AAG219"/>
      <c r="AAH219"/>
      <c r="AAI219"/>
      <c r="AAJ219"/>
      <c r="AAK219"/>
      <c r="AAL219"/>
      <c r="AAM219"/>
      <c r="AAN219"/>
      <c r="AAO219"/>
      <c r="AAP219"/>
      <c r="AAQ219"/>
      <c r="AAR219"/>
      <c r="AAS219"/>
      <c r="AAT219"/>
      <c r="AAU219"/>
      <c r="AAV219"/>
      <c r="AAW219"/>
      <c r="AAX219"/>
      <c r="AAY219"/>
      <c r="AAZ219"/>
      <c r="ABA219"/>
      <c r="ABB219"/>
      <c r="ABC219"/>
      <c r="ABD219"/>
      <c r="ABE219"/>
      <c r="ABF219"/>
      <c r="ABG219"/>
      <c r="ABH219"/>
      <c r="ABI219"/>
      <c r="ABJ219"/>
      <c r="ABK219"/>
      <c r="ABL219"/>
      <c r="ABM219"/>
      <c r="ABN219"/>
      <c r="ABO219"/>
      <c r="ABP219"/>
      <c r="ABQ219"/>
      <c r="ABR219"/>
      <c r="ABS219"/>
      <c r="ABT219"/>
      <c r="ABU219"/>
      <c r="ABV219"/>
      <c r="ABW219"/>
      <c r="ABX219"/>
      <c r="ABY219"/>
      <c r="ABZ219"/>
      <c r="ACA219"/>
      <c r="ACB219"/>
      <c r="ACC219"/>
      <c r="ACD219"/>
      <c r="ACE219"/>
      <c r="ACF219"/>
      <c r="ACG219"/>
      <c r="ACH219"/>
      <c r="ACI219"/>
      <c r="ACJ219"/>
      <c r="ACK219"/>
      <c r="ACL219"/>
      <c r="ACM219"/>
      <c r="ACN219"/>
      <c r="ACO219"/>
      <c r="ACP219"/>
      <c r="ACQ219"/>
      <c r="ACR219"/>
      <c r="ACS219"/>
      <c r="ACT219"/>
      <c r="ACU219"/>
      <c r="ACV219"/>
      <c r="ACW219"/>
      <c r="ACX219"/>
      <c r="ACY219"/>
      <c r="ACZ219"/>
      <c r="ADA219"/>
      <c r="ADB219"/>
      <c r="ADC219"/>
      <c r="ADD219"/>
      <c r="ADE219"/>
      <c r="ADF219"/>
      <c r="ADG219"/>
      <c r="ADH219"/>
      <c r="ADI219"/>
      <c r="ADJ219"/>
      <c r="ADK219"/>
      <c r="ADL219"/>
      <c r="ADM219"/>
      <c r="ADN219"/>
      <c r="ADO219"/>
      <c r="ADP219"/>
      <c r="ADQ219"/>
      <c r="ADR219"/>
      <c r="ADS219"/>
      <c r="ADT219"/>
      <c r="ADU219"/>
      <c r="ADV219"/>
      <c r="ADW219"/>
      <c r="ADX219"/>
      <c r="ADY219"/>
      <c r="ADZ219"/>
      <c r="AEA219"/>
      <c r="AEB219"/>
      <c r="AEC219"/>
      <c r="AED219"/>
      <c r="AEE219"/>
      <c r="AEF219"/>
      <c r="AEG219"/>
      <c r="AEH219"/>
      <c r="AEI219"/>
      <c r="AEJ219"/>
      <c r="AEK219"/>
      <c r="AEL219"/>
      <c r="AEM219"/>
      <c r="AEN219"/>
      <c r="AEO219"/>
      <c r="AEP219"/>
      <c r="AEQ219"/>
      <c r="AER219"/>
      <c r="AES219"/>
      <c r="AET219"/>
      <c r="AEU219"/>
      <c r="AEV219"/>
      <c r="AEW219"/>
      <c r="AEX219"/>
      <c r="AEY219"/>
      <c r="AEZ219"/>
      <c r="AFA219"/>
      <c r="AFB219"/>
      <c r="AFC219"/>
      <c r="AFD219"/>
      <c r="AFE219"/>
      <c r="AFF219"/>
      <c r="AFG219"/>
      <c r="AFH219"/>
      <c r="AFI219"/>
      <c r="AFJ219"/>
      <c r="AFK219"/>
      <c r="AFL219"/>
      <c r="AFM219"/>
      <c r="AFN219"/>
      <c r="AFO219"/>
      <c r="AFP219"/>
      <c r="AFQ219"/>
      <c r="AFR219"/>
      <c r="AFS219"/>
      <c r="AFT219"/>
      <c r="AFU219"/>
      <c r="AFV219"/>
      <c r="AFW219"/>
      <c r="AFX219"/>
      <c r="AFY219"/>
      <c r="AFZ219"/>
      <c r="AGA219"/>
      <c r="AGB219"/>
      <c r="AGC219"/>
      <c r="AGD219"/>
      <c r="AGE219"/>
      <c r="AGF219"/>
      <c r="AGG219"/>
      <c r="AGH219"/>
      <c r="AGI219"/>
      <c r="AGJ219"/>
      <c r="AGK219"/>
      <c r="AGL219"/>
      <c r="AGM219"/>
      <c r="AGN219"/>
      <c r="AGO219"/>
      <c r="AGP219"/>
      <c r="AGQ219"/>
      <c r="AGR219"/>
      <c r="AGS219"/>
      <c r="AGT219"/>
      <c r="AGU219"/>
      <c r="AGV219"/>
      <c r="AGW219"/>
      <c r="AGX219"/>
      <c r="AGY219"/>
      <c r="AGZ219"/>
      <c r="AHA219"/>
      <c r="AHB219"/>
      <c r="AHC219"/>
      <c r="AHD219"/>
      <c r="AHE219"/>
      <c r="AHF219"/>
      <c r="AHG219"/>
      <c r="AHH219"/>
      <c r="AHI219"/>
      <c r="AHJ219"/>
      <c r="AHK219"/>
      <c r="AHL219"/>
      <c r="AHM219"/>
      <c r="AHN219"/>
      <c r="AHO219"/>
      <c r="AHP219"/>
      <c r="AHQ219"/>
      <c r="AHR219"/>
      <c r="AHS219"/>
      <c r="AHT219"/>
      <c r="AHU219"/>
      <c r="AHV219"/>
      <c r="AHW219"/>
      <c r="AHX219"/>
      <c r="AHY219"/>
      <c r="AHZ219"/>
      <c r="AIA219"/>
      <c r="AIB219"/>
      <c r="AIC219"/>
      <c r="AID219"/>
      <c r="AIE219"/>
      <c r="AIF219"/>
      <c r="AIG219"/>
      <c r="AIH219"/>
      <c r="AII219"/>
      <c r="AIJ219"/>
      <c r="AIK219"/>
      <c r="AIL219"/>
      <c r="AIM219"/>
      <c r="AIN219"/>
      <c r="AIO219"/>
      <c r="AIP219"/>
      <c r="AIQ219"/>
      <c r="AIR219"/>
      <c r="AIS219"/>
      <c r="AIT219"/>
      <c r="AIU219"/>
      <c r="AIV219"/>
      <c r="AIW219"/>
      <c r="AIX219"/>
      <c r="AIY219"/>
      <c r="AIZ219"/>
      <c r="AJA219"/>
      <c r="AJB219"/>
      <c r="AJC219"/>
      <c r="AJD219"/>
    </row>
    <row r="220" spans="1:940" ht="14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  <c r="PP220"/>
      <c r="PQ220"/>
      <c r="PR220"/>
      <c r="PS220"/>
      <c r="PT220"/>
      <c r="PU220"/>
      <c r="PV220"/>
      <c r="PW220"/>
      <c r="PX220"/>
      <c r="PY220"/>
      <c r="PZ220"/>
      <c r="QA220"/>
      <c r="QB220"/>
      <c r="QC220"/>
      <c r="QD220"/>
      <c r="QE220"/>
      <c r="QF220"/>
      <c r="QG220"/>
      <c r="QH220"/>
      <c r="QI220"/>
      <c r="QJ220"/>
      <c r="QK220"/>
      <c r="QL220"/>
      <c r="QM220"/>
      <c r="QN220"/>
      <c r="QO220"/>
      <c r="QP220"/>
      <c r="QQ220"/>
      <c r="QR220"/>
      <c r="QS220"/>
      <c r="QT220"/>
      <c r="QU220"/>
      <c r="QV220"/>
      <c r="QW220"/>
      <c r="QX220"/>
      <c r="QY220"/>
      <c r="QZ220"/>
      <c r="RA220"/>
      <c r="RB220"/>
      <c r="RC220"/>
      <c r="RD220"/>
      <c r="RE220"/>
      <c r="RF220"/>
      <c r="RG220"/>
      <c r="RH220"/>
      <c r="RI220"/>
      <c r="RJ220"/>
      <c r="RK220"/>
      <c r="RL220"/>
      <c r="RM220"/>
      <c r="RN220"/>
      <c r="RO220"/>
      <c r="RP220"/>
      <c r="RQ220"/>
      <c r="RR220"/>
      <c r="RS220"/>
      <c r="RT220"/>
      <c r="RU220"/>
      <c r="RV220"/>
      <c r="RW220"/>
      <c r="RX220"/>
      <c r="RY220"/>
      <c r="RZ220"/>
      <c r="SA220"/>
      <c r="SB220"/>
      <c r="SC220"/>
      <c r="SD220"/>
      <c r="SE220"/>
      <c r="SF220"/>
      <c r="SG220"/>
      <c r="SH220"/>
      <c r="SI220"/>
      <c r="SJ220"/>
      <c r="SK220"/>
      <c r="SL220"/>
      <c r="SM220"/>
      <c r="SN220"/>
      <c r="SO220"/>
      <c r="SP220"/>
      <c r="SQ220"/>
      <c r="SR220"/>
      <c r="SS220"/>
      <c r="ST220"/>
      <c r="SU220"/>
      <c r="SV220"/>
      <c r="SW220"/>
      <c r="SX220"/>
      <c r="SY220"/>
      <c r="SZ220"/>
      <c r="TA220"/>
      <c r="TB220"/>
      <c r="TC220"/>
      <c r="TD220"/>
      <c r="TE220"/>
      <c r="TF220"/>
      <c r="TG220"/>
      <c r="TH220"/>
      <c r="TI220"/>
      <c r="TJ220"/>
      <c r="TK220"/>
      <c r="TL220"/>
      <c r="TM220"/>
      <c r="TN220"/>
      <c r="TO220"/>
      <c r="TP220"/>
      <c r="TQ220"/>
      <c r="TR220"/>
      <c r="TS220"/>
      <c r="TT220"/>
      <c r="TU220"/>
      <c r="TV220"/>
      <c r="TW220"/>
      <c r="TX220"/>
      <c r="TY220"/>
      <c r="TZ220"/>
      <c r="UA220"/>
      <c r="UB220"/>
      <c r="UC220"/>
      <c r="UD220"/>
      <c r="UE220"/>
      <c r="UF220"/>
      <c r="UG220"/>
      <c r="UH220"/>
      <c r="UI220"/>
      <c r="UJ220"/>
      <c r="UK220"/>
      <c r="UL220"/>
      <c r="UM220"/>
      <c r="UN220"/>
      <c r="UO220"/>
      <c r="UP220"/>
      <c r="UQ220"/>
      <c r="UR220"/>
      <c r="US220"/>
      <c r="UT220"/>
      <c r="UU220"/>
      <c r="UV220"/>
      <c r="UW220"/>
      <c r="UX220"/>
      <c r="UY220"/>
      <c r="UZ220"/>
      <c r="VA220"/>
      <c r="VB220"/>
      <c r="VC220"/>
      <c r="VD220"/>
      <c r="VE220"/>
      <c r="VF220"/>
      <c r="VG220"/>
      <c r="VH220"/>
      <c r="VI220"/>
      <c r="VJ220"/>
      <c r="VK220"/>
      <c r="VL220"/>
      <c r="VM220"/>
      <c r="VN220"/>
      <c r="VO220"/>
      <c r="VP220"/>
      <c r="VQ220"/>
      <c r="VR220"/>
      <c r="VS220"/>
      <c r="VT220"/>
      <c r="VU220"/>
      <c r="VV220"/>
      <c r="VW220"/>
      <c r="VX220"/>
      <c r="VY220"/>
      <c r="VZ220"/>
      <c r="WA220"/>
      <c r="WB220"/>
      <c r="WC220"/>
      <c r="WD220"/>
      <c r="WE220"/>
      <c r="WF220"/>
      <c r="WG220"/>
      <c r="WH220"/>
      <c r="WI220"/>
      <c r="WJ220"/>
      <c r="WK220"/>
      <c r="WL220"/>
      <c r="WM220"/>
      <c r="WN220"/>
      <c r="WO220"/>
      <c r="WP220"/>
      <c r="WQ220"/>
      <c r="WR220"/>
      <c r="WS220"/>
      <c r="WT220"/>
      <c r="WU220"/>
      <c r="WV220"/>
      <c r="WW220"/>
      <c r="WX220"/>
      <c r="WY220"/>
      <c r="WZ220"/>
      <c r="XA220"/>
      <c r="XB220"/>
      <c r="XC220"/>
      <c r="XD220"/>
      <c r="XE220"/>
      <c r="XF220"/>
      <c r="XG220"/>
      <c r="XH220"/>
      <c r="XI220"/>
      <c r="XJ220"/>
      <c r="XK220"/>
      <c r="XL220"/>
      <c r="XM220"/>
      <c r="XN220"/>
      <c r="XO220"/>
      <c r="XP220"/>
      <c r="XQ220"/>
      <c r="XR220"/>
      <c r="XS220"/>
      <c r="XT220"/>
      <c r="XU220"/>
      <c r="XV220"/>
      <c r="XW220"/>
      <c r="XX220"/>
      <c r="XY220"/>
      <c r="XZ220"/>
      <c r="YA220"/>
      <c r="YB220"/>
      <c r="YC220"/>
      <c r="YD220"/>
      <c r="YE220"/>
      <c r="YF220"/>
      <c r="YG220"/>
      <c r="YH220"/>
      <c r="YI220"/>
      <c r="YJ220"/>
      <c r="YK220"/>
      <c r="YL220"/>
      <c r="YM220"/>
      <c r="YN220"/>
      <c r="YO220"/>
      <c r="YP220"/>
      <c r="YQ220"/>
      <c r="YR220"/>
      <c r="YS220"/>
      <c r="YT220"/>
      <c r="YU220"/>
      <c r="YV220"/>
      <c r="YW220"/>
      <c r="YX220"/>
      <c r="YY220"/>
      <c r="YZ220"/>
      <c r="ZA220"/>
      <c r="ZB220"/>
      <c r="ZC220"/>
      <c r="ZD220"/>
      <c r="ZE220"/>
      <c r="ZF220"/>
      <c r="ZG220"/>
      <c r="ZH220"/>
      <c r="ZI220"/>
      <c r="ZJ220"/>
      <c r="ZK220"/>
      <c r="ZL220"/>
      <c r="ZM220"/>
      <c r="ZN220"/>
      <c r="ZO220"/>
      <c r="ZP220"/>
      <c r="ZQ220"/>
      <c r="ZR220"/>
      <c r="ZS220"/>
      <c r="ZT220"/>
      <c r="ZU220"/>
      <c r="ZV220"/>
      <c r="ZW220"/>
      <c r="ZX220"/>
      <c r="ZY220"/>
      <c r="ZZ220"/>
      <c r="AAA220"/>
      <c r="AAB220"/>
      <c r="AAC220"/>
      <c r="AAD220"/>
      <c r="AAE220"/>
      <c r="AAF220"/>
      <c r="AAG220"/>
      <c r="AAH220"/>
      <c r="AAI220"/>
      <c r="AAJ220"/>
      <c r="AAK220"/>
      <c r="AAL220"/>
      <c r="AAM220"/>
      <c r="AAN220"/>
      <c r="AAO220"/>
      <c r="AAP220"/>
      <c r="AAQ220"/>
      <c r="AAR220"/>
      <c r="AAS220"/>
      <c r="AAT220"/>
      <c r="AAU220"/>
      <c r="AAV220"/>
      <c r="AAW220"/>
      <c r="AAX220"/>
      <c r="AAY220"/>
      <c r="AAZ220"/>
      <c r="ABA220"/>
      <c r="ABB220"/>
      <c r="ABC220"/>
      <c r="ABD220"/>
      <c r="ABE220"/>
      <c r="ABF220"/>
      <c r="ABG220"/>
      <c r="ABH220"/>
      <c r="ABI220"/>
      <c r="ABJ220"/>
      <c r="ABK220"/>
      <c r="ABL220"/>
      <c r="ABM220"/>
      <c r="ABN220"/>
      <c r="ABO220"/>
      <c r="ABP220"/>
      <c r="ABQ220"/>
      <c r="ABR220"/>
      <c r="ABS220"/>
      <c r="ABT220"/>
      <c r="ABU220"/>
      <c r="ABV220"/>
      <c r="ABW220"/>
      <c r="ABX220"/>
      <c r="ABY220"/>
      <c r="ABZ220"/>
      <c r="ACA220"/>
      <c r="ACB220"/>
      <c r="ACC220"/>
      <c r="ACD220"/>
      <c r="ACE220"/>
      <c r="ACF220"/>
      <c r="ACG220"/>
      <c r="ACH220"/>
      <c r="ACI220"/>
      <c r="ACJ220"/>
      <c r="ACK220"/>
      <c r="ACL220"/>
      <c r="ACM220"/>
      <c r="ACN220"/>
      <c r="ACO220"/>
      <c r="ACP220"/>
      <c r="ACQ220"/>
      <c r="ACR220"/>
      <c r="ACS220"/>
      <c r="ACT220"/>
      <c r="ACU220"/>
      <c r="ACV220"/>
      <c r="ACW220"/>
      <c r="ACX220"/>
      <c r="ACY220"/>
      <c r="ACZ220"/>
      <c r="ADA220"/>
      <c r="ADB220"/>
      <c r="ADC220"/>
      <c r="ADD220"/>
      <c r="ADE220"/>
      <c r="ADF220"/>
      <c r="ADG220"/>
      <c r="ADH220"/>
      <c r="ADI220"/>
      <c r="ADJ220"/>
      <c r="ADK220"/>
      <c r="ADL220"/>
      <c r="ADM220"/>
      <c r="ADN220"/>
      <c r="ADO220"/>
      <c r="ADP220"/>
      <c r="ADQ220"/>
      <c r="ADR220"/>
      <c r="ADS220"/>
      <c r="ADT220"/>
      <c r="ADU220"/>
      <c r="ADV220"/>
      <c r="ADW220"/>
      <c r="ADX220"/>
      <c r="ADY220"/>
      <c r="ADZ220"/>
      <c r="AEA220"/>
      <c r="AEB220"/>
      <c r="AEC220"/>
      <c r="AED220"/>
      <c r="AEE220"/>
      <c r="AEF220"/>
      <c r="AEG220"/>
      <c r="AEH220"/>
      <c r="AEI220"/>
      <c r="AEJ220"/>
      <c r="AEK220"/>
      <c r="AEL220"/>
      <c r="AEM220"/>
      <c r="AEN220"/>
      <c r="AEO220"/>
      <c r="AEP220"/>
      <c r="AEQ220"/>
      <c r="AER220"/>
      <c r="AES220"/>
      <c r="AET220"/>
      <c r="AEU220"/>
      <c r="AEV220"/>
      <c r="AEW220"/>
      <c r="AEX220"/>
      <c r="AEY220"/>
      <c r="AEZ220"/>
      <c r="AFA220"/>
      <c r="AFB220"/>
      <c r="AFC220"/>
      <c r="AFD220"/>
      <c r="AFE220"/>
      <c r="AFF220"/>
      <c r="AFG220"/>
      <c r="AFH220"/>
      <c r="AFI220"/>
      <c r="AFJ220"/>
      <c r="AFK220"/>
      <c r="AFL220"/>
      <c r="AFM220"/>
      <c r="AFN220"/>
      <c r="AFO220"/>
      <c r="AFP220"/>
      <c r="AFQ220"/>
      <c r="AFR220"/>
      <c r="AFS220"/>
      <c r="AFT220"/>
      <c r="AFU220"/>
      <c r="AFV220"/>
      <c r="AFW220"/>
      <c r="AFX220"/>
      <c r="AFY220"/>
      <c r="AFZ220"/>
      <c r="AGA220"/>
      <c r="AGB220"/>
      <c r="AGC220"/>
      <c r="AGD220"/>
      <c r="AGE220"/>
      <c r="AGF220"/>
      <c r="AGG220"/>
      <c r="AGH220"/>
      <c r="AGI220"/>
      <c r="AGJ220"/>
      <c r="AGK220"/>
      <c r="AGL220"/>
      <c r="AGM220"/>
      <c r="AGN220"/>
      <c r="AGO220"/>
      <c r="AGP220"/>
      <c r="AGQ220"/>
      <c r="AGR220"/>
      <c r="AGS220"/>
      <c r="AGT220"/>
      <c r="AGU220"/>
      <c r="AGV220"/>
      <c r="AGW220"/>
      <c r="AGX220"/>
      <c r="AGY220"/>
      <c r="AGZ220"/>
      <c r="AHA220"/>
      <c r="AHB220"/>
      <c r="AHC220"/>
      <c r="AHD220"/>
      <c r="AHE220"/>
      <c r="AHF220"/>
      <c r="AHG220"/>
      <c r="AHH220"/>
      <c r="AHI220"/>
      <c r="AHJ220"/>
      <c r="AHK220"/>
      <c r="AHL220"/>
      <c r="AHM220"/>
      <c r="AHN220"/>
      <c r="AHO220"/>
      <c r="AHP220"/>
      <c r="AHQ220"/>
      <c r="AHR220"/>
      <c r="AHS220"/>
      <c r="AHT220"/>
      <c r="AHU220"/>
      <c r="AHV220"/>
      <c r="AHW220"/>
      <c r="AHX220"/>
      <c r="AHY220"/>
      <c r="AHZ220"/>
      <c r="AIA220"/>
      <c r="AIB220"/>
      <c r="AIC220"/>
      <c r="AID220"/>
      <c r="AIE220"/>
      <c r="AIF220"/>
      <c r="AIG220"/>
      <c r="AIH220"/>
      <c r="AII220"/>
      <c r="AIJ220"/>
      <c r="AIK220"/>
      <c r="AIL220"/>
      <c r="AIM220"/>
      <c r="AIN220"/>
      <c r="AIO220"/>
      <c r="AIP220"/>
      <c r="AIQ220"/>
      <c r="AIR220"/>
      <c r="AIS220"/>
      <c r="AIT220"/>
      <c r="AIU220"/>
      <c r="AIV220"/>
      <c r="AIW220"/>
      <c r="AIX220"/>
      <c r="AIY220"/>
      <c r="AIZ220"/>
      <c r="AJA220"/>
      <c r="AJB220"/>
      <c r="AJC220"/>
      <c r="AJD220"/>
    </row>
    <row r="221" spans="1:940" ht="14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  <c r="PP221"/>
      <c r="PQ221"/>
      <c r="PR221"/>
      <c r="PS221"/>
      <c r="PT221"/>
      <c r="PU221"/>
      <c r="PV221"/>
      <c r="PW221"/>
      <c r="PX221"/>
      <c r="PY221"/>
      <c r="PZ221"/>
      <c r="QA221"/>
      <c r="QB221"/>
      <c r="QC221"/>
      <c r="QD221"/>
      <c r="QE221"/>
      <c r="QF221"/>
      <c r="QG221"/>
      <c r="QH221"/>
      <c r="QI221"/>
      <c r="QJ221"/>
      <c r="QK221"/>
      <c r="QL221"/>
      <c r="QM221"/>
      <c r="QN221"/>
      <c r="QO221"/>
      <c r="QP221"/>
      <c r="QQ221"/>
      <c r="QR221"/>
      <c r="QS221"/>
      <c r="QT221"/>
      <c r="QU221"/>
      <c r="QV221"/>
      <c r="QW221"/>
      <c r="QX221"/>
      <c r="QY221"/>
      <c r="QZ221"/>
      <c r="RA221"/>
      <c r="RB221"/>
      <c r="RC221"/>
      <c r="RD221"/>
      <c r="RE221"/>
      <c r="RF221"/>
      <c r="RG221"/>
      <c r="RH221"/>
      <c r="RI221"/>
      <c r="RJ221"/>
      <c r="RK221"/>
      <c r="RL221"/>
      <c r="RM221"/>
      <c r="RN221"/>
      <c r="RO221"/>
      <c r="RP221"/>
      <c r="RQ221"/>
      <c r="RR221"/>
      <c r="RS221"/>
      <c r="RT221"/>
      <c r="RU221"/>
      <c r="RV221"/>
      <c r="RW221"/>
      <c r="RX221"/>
      <c r="RY221"/>
      <c r="RZ221"/>
      <c r="SA221"/>
      <c r="SB221"/>
      <c r="SC221"/>
      <c r="SD221"/>
      <c r="SE221"/>
      <c r="SF221"/>
      <c r="SG221"/>
      <c r="SH221"/>
      <c r="SI221"/>
      <c r="SJ221"/>
      <c r="SK221"/>
      <c r="SL221"/>
      <c r="SM221"/>
      <c r="SN221"/>
      <c r="SO221"/>
      <c r="SP221"/>
      <c r="SQ221"/>
      <c r="SR221"/>
      <c r="SS221"/>
      <c r="ST221"/>
      <c r="SU221"/>
      <c r="SV221"/>
      <c r="SW221"/>
      <c r="SX221"/>
      <c r="SY221"/>
      <c r="SZ221"/>
      <c r="TA221"/>
      <c r="TB221"/>
      <c r="TC221"/>
      <c r="TD221"/>
      <c r="TE221"/>
      <c r="TF221"/>
      <c r="TG221"/>
      <c r="TH221"/>
      <c r="TI221"/>
      <c r="TJ221"/>
      <c r="TK221"/>
      <c r="TL221"/>
      <c r="TM221"/>
      <c r="TN221"/>
      <c r="TO221"/>
      <c r="TP221"/>
      <c r="TQ221"/>
      <c r="TR221"/>
      <c r="TS221"/>
      <c r="TT221"/>
      <c r="TU221"/>
      <c r="TV221"/>
      <c r="TW221"/>
      <c r="TX221"/>
      <c r="TY221"/>
      <c r="TZ221"/>
      <c r="UA221"/>
      <c r="UB221"/>
      <c r="UC221"/>
      <c r="UD221"/>
      <c r="UE221"/>
      <c r="UF221"/>
      <c r="UG221"/>
      <c r="UH221"/>
      <c r="UI221"/>
      <c r="UJ221"/>
      <c r="UK221"/>
      <c r="UL221"/>
      <c r="UM221"/>
      <c r="UN221"/>
      <c r="UO221"/>
      <c r="UP221"/>
      <c r="UQ221"/>
      <c r="UR221"/>
      <c r="US221"/>
      <c r="UT221"/>
      <c r="UU221"/>
      <c r="UV221"/>
      <c r="UW221"/>
      <c r="UX221"/>
      <c r="UY221"/>
      <c r="UZ221"/>
      <c r="VA221"/>
      <c r="VB221"/>
      <c r="VC221"/>
      <c r="VD221"/>
      <c r="VE221"/>
      <c r="VF221"/>
      <c r="VG221"/>
      <c r="VH221"/>
      <c r="VI221"/>
      <c r="VJ221"/>
      <c r="VK221"/>
      <c r="VL221"/>
      <c r="VM221"/>
      <c r="VN221"/>
      <c r="VO221"/>
      <c r="VP221"/>
      <c r="VQ221"/>
      <c r="VR221"/>
      <c r="VS221"/>
      <c r="VT221"/>
      <c r="VU221"/>
      <c r="VV221"/>
      <c r="VW221"/>
      <c r="VX221"/>
      <c r="VY221"/>
      <c r="VZ221"/>
      <c r="WA221"/>
      <c r="WB221"/>
      <c r="WC221"/>
      <c r="WD221"/>
      <c r="WE221"/>
      <c r="WF221"/>
      <c r="WG221"/>
      <c r="WH221"/>
      <c r="WI221"/>
      <c r="WJ221"/>
      <c r="WK221"/>
      <c r="WL221"/>
      <c r="WM221"/>
      <c r="WN221"/>
      <c r="WO221"/>
      <c r="WP221"/>
      <c r="WQ221"/>
      <c r="WR221"/>
      <c r="WS221"/>
      <c r="WT221"/>
      <c r="WU221"/>
      <c r="WV221"/>
      <c r="WW221"/>
      <c r="WX221"/>
      <c r="WY221"/>
      <c r="WZ221"/>
      <c r="XA221"/>
      <c r="XB221"/>
      <c r="XC221"/>
      <c r="XD221"/>
      <c r="XE221"/>
      <c r="XF221"/>
      <c r="XG221"/>
      <c r="XH221"/>
      <c r="XI221"/>
      <c r="XJ221"/>
      <c r="XK221"/>
      <c r="XL221"/>
      <c r="XM221"/>
      <c r="XN221"/>
      <c r="XO221"/>
      <c r="XP221"/>
      <c r="XQ221"/>
      <c r="XR221"/>
      <c r="XS221"/>
      <c r="XT221"/>
      <c r="XU221"/>
      <c r="XV221"/>
      <c r="XW221"/>
      <c r="XX221"/>
      <c r="XY221"/>
      <c r="XZ221"/>
      <c r="YA221"/>
      <c r="YB221"/>
      <c r="YC221"/>
      <c r="YD221"/>
      <c r="YE221"/>
      <c r="YF221"/>
      <c r="YG221"/>
      <c r="YH221"/>
      <c r="YI221"/>
      <c r="YJ221"/>
      <c r="YK221"/>
      <c r="YL221"/>
      <c r="YM221"/>
      <c r="YN221"/>
      <c r="YO221"/>
      <c r="YP221"/>
      <c r="YQ221"/>
      <c r="YR221"/>
      <c r="YS221"/>
      <c r="YT221"/>
      <c r="YU221"/>
      <c r="YV221"/>
      <c r="YW221"/>
      <c r="YX221"/>
      <c r="YY221"/>
      <c r="YZ221"/>
      <c r="ZA221"/>
      <c r="ZB221"/>
      <c r="ZC221"/>
      <c r="ZD221"/>
      <c r="ZE221"/>
      <c r="ZF221"/>
      <c r="ZG221"/>
      <c r="ZH221"/>
      <c r="ZI221"/>
      <c r="ZJ221"/>
      <c r="ZK221"/>
      <c r="ZL221"/>
      <c r="ZM221"/>
      <c r="ZN221"/>
      <c r="ZO221"/>
      <c r="ZP221"/>
      <c r="ZQ221"/>
      <c r="ZR221"/>
      <c r="ZS221"/>
      <c r="ZT221"/>
      <c r="ZU221"/>
      <c r="ZV221"/>
      <c r="ZW221"/>
      <c r="ZX221"/>
      <c r="ZY221"/>
      <c r="ZZ221"/>
      <c r="AAA221"/>
      <c r="AAB221"/>
      <c r="AAC221"/>
      <c r="AAD221"/>
      <c r="AAE221"/>
      <c r="AAF221"/>
      <c r="AAG221"/>
      <c r="AAH221"/>
      <c r="AAI221"/>
      <c r="AAJ221"/>
      <c r="AAK221"/>
      <c r="AAL221"/>
      <c r="AAM221"/>
      <c r="AAN221"/>
      <c r="AAO221"/>
      <c r="AAP221"/>
      <c r="AAQ221"/>
      <c r="AAR221"/>
      <c r="AAS221"/>
      <c r="AAT221"/>
      <c r="AAU221"/>
      <c r="AAV221"/>
      <c r="AAW221"/>
      <c r="AAX221"/>
      <c r="AAY221"/>
      <c r="AAZ221"/>
      <c r="ABA221"/>
      <c r="ABB221"/>
      <c r="ABC221"/>
      <c r="ABD221"/>
      <c r="ABE221"/>
      <c r="ABF221"/>
      <c r="ABG221"/>
      <c r="ABH221"/>
      <c r="ABI221"/>
      <c r="ABJ221"/>
      <c r="ABK221"/>
      <c r="ABL221"/>
      <c r="ABM221"/>
      <c r="ABN221"/>
      <c r="ABO221"/>
      <c r="ABP221"/>
      <c r="ABQ221"/>
      <c r="ABR221"/>
      <c r="ABS221"/>
      <c r="ABT221"/>
      <c r="ABU221"/>
      <c r="ABV221"/>
      <c r="ABW221"/>
      <c r="ABX221"/>
      <c r="ABY221"/>
      <c r="ABZ221"/>
      <c r="ACA221"/>
      <c r="ACB221"/>
      <c r="ACC221"/>
      <c r="ACD221"/>
      <c r="ACE221"/>
      <c r="ACF221"/>
      <c r="ACG221"/>
      <c r="ACH221"/>
      <c r="ACI221"/>
      <c r="ACJ221"/>
      <c r="ACK221"/>
      <c r="ACL221"/>
      <c r="ACM221"/>
      <c r="ACN221"/>
      <c r="ACO221"/>
      <c r="ACP221"/>
      <c r="ACQ221"/>
      <c r="ACR221"/>
      <c r="ACS221"/>
      <c r="ACT221"/>
      <c r="ACU221"/>
      <c r="ACV221"/>
      <c r="ACW221"/>
      <c r="ACX221"/>
      <c r="ACY221"/>
      <c r="ACZ221"/>
      <c r="ADA221"/>
      <c r="ADB221"/>
      <c r="ADC221"/>
      <c r="ADD221"/>
      <c r="ADE221"/>
      <c r="ADF221"/>
      <c r="ADG221"/>
      <c r="ADH221"/>
      <c r="ADI221"/>
      <c r="ADJ221"/>
      <c r="ADK221"/>
      <c r="ADL221"/>
      <c r="ADM221"/>
      <c r="ADN221"/>
      <c r="ADO221"/>
      <c r="ADP221"/>
      <c r="ADQ221"/>
      <c r="ADR221"/>
      <c r="ADS221"/>
      <c r="ADT221"/>
      <c r="ADU221"/>
      <c r="ADV221"/>
      <c r="ADW221"/>
      <c r="ADX221"/>
      <c r="ADY221"/>
      <c r="ADZ221"/>
      <c r="AEA221"/>
      <c r="AEB221"/>
      <c r="AEC221"/>
      <c r="AED221"/>
      <c r="AEE221"/>
      <c r="AEF221"/>
      <c r="AEG221"/>
      <c r="AEH221"/>
      <c r="AEI221"/>
      <c r="AEJ221"/>
      <c r="AEK221"/>
      <c r="AEL221"/>
      <c r="AEM221"/>
      <c r="AEN221"/>
      <c r="AEO221"/>
      <c r="AEP221"/>
      <c r="AEQ221"/>
      <c r="AER221"/>
      <c r="AES221"/>
      <c r="AET221"/>
      <c r="AEU221"/>
      <c r="AEV221"/>
      <c r="AEW221"/>
      <c r="AEX221"/>
      <c r="AEY221"/>
      <c r="AEZ221"/>
      <c r="AFA221"/>
      <c r="AFB221"/>
      <c r="AFC221"/>
      <c r="AFD221"/>
      <c r="AFE221"/>
      <c r="AFF221"/>
      <c r="AFG221"/>
      <c r="AFH221"/>
      <c r="AFI221"/>
      <c r="AFJ221"/>
      <c r="AFK221"/>
      <c r="AFL221"/>
      <c r="AFM221"/>
      <c r="AFN221"/>
      <c r="AFO221"/>
      <c r="AFP221"/>
      <c r="AFQ221"/>
      <c r="AFR221"/>
      <c r="AFS221"/>
      <c r="AFT221"/>
      <c r="AFU221"/>
      <c r="AFV221"/>
      <c r="AFW221"/>
      <c r="AFX221"/>
      <c r="AFY221"/>
      <c r="AFZ221"/>
      <c r="AGA221"/>
      <c r="AGB221"/>
      <c r="AGC221"/>
      <c r="AGD221"/>
      <c r="AGE221"/>
      <c r="AGF221"/>
      <c r="AGG221"/>
      <c r="AGH221"/>
      <c r="AGI221"/>
      <c r="AGJ221"/>
      <c r="AGK221"/>
      <c r="AGL221"/>
      <c r="AGM221"/>
      <c r="AGN221"/>
      <c r="AGO221"/>
      <c r="AGP221"/>
      <c r="AGQ221"/>
      <c r="AGR221"/>
      <c r="AGS221"/>
      <c r="AGT221"/>
      <c r="AGU221"/>
      <c r="AGV221"/>
      <c r="AGW221"/>
      <c r="AGX221"/>
      <c r="AGY221"/>
      <c r="AGZ221"/>
      <c r="AHA221"/>
      <c r="AHB221"/>
      <c r="AHC221"/>
      <c r="AHD221"/>
      <c r="AHE221"/>
      <c r="AHF221"/>
      <c r="AHG221"/>
      <c r="AHH221"/>
      <c r="AHI221"/>
      <c r="AHJ221"/>
      <c r="AHK221"/>
      <c r="AHL221"/>
      <c r="AHM221"/>
      <c r="AHN221"/>
      <c r="AHO221"/>
      <c r="AHP221"/>
      <c r="AHQ221"/>
      <c r="AHR221"/>
      <c r="AHS221"/>
      <c r="AHT221"/>
      <c r="AHU221"/>
      <c r="AHV221"/>
      <c r="AHW221"/>
      <c r="AHX221"/>
      <c r="AHY221"/>
      <c r="AHZ221"/>
      <c r="AIA221"/>
      <c r="AIB221"/>
      <c r="AIC221"/>
      <c r="AID221"/>
      <c r="AIE221"/>
      <c r="AIF221"/>
      <c r="AIG221"/>
      <c r="AIH221"/>
      <c r="AII221"/>
      <c r="AIJ221"/>
      <c r="AIK221"/>
      <c r="AIL221"/>
      <c r="AIM221"/>
      <c r="AIN221"/>
      <c r="AIO221"/>
      <c r="AIP221"/>
      <c r="AIQ221"/>
      <c r="AIR221"/>
      <c r="AIS221"/>
      <c r="AIT221"/>
      <c r="AIU221"/>
      <c r="AIV221"/>
      <c r="AIW221"/>
      <c r="AIX221"/>
      <c r="AIY221"/>
      <c r="AIZ221"/>
      <c r="AJA221"/>
      <c r="AJB221"/>
      <c r="AJC221"/>
      <c r="AJD221"/>
    </row>
    <row r="222" spans="1:940" ht="14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  <c r="PP222"/>
      <c r="PQ222"/>
      <c r="PR222"/>
      <c r="PS222"/>
      <c r="PT222"/>
      <c r="PU222"/>
      <c r="PV222"/>
      <c r="PW222"/>
      <c r="PX222"/>
      <c r="PY222"/>
      <c r="PZ222"/>
      <c r="QA222"/>
      <c r="QB222"/>
      <c r="QC222"/>
      <c r="QD222"/>
      <c r="QE222"/>
      <c r="QF222"/>
      <c r="QG222"/>
      <c r="QH222"/>
      <c r="QI222"/>
      <c r="QJ222"/>
      <c r="QK222"/>
      <c r="QL222"/>
      <c r="QM222"/>
      <c r="QN222"/>
      <c r="QO222"/>
      <c r="QP222"/>
      <c r="QQ222"/>
      <c r="QR222"/>
      <c r="QS222"/>
      <c r="QT222"/>
      <c r="QU222"/>
      <c r="QV222"/>
      <c r="QW222"/>
      <c r="QX222"/>
      <c r="QY222"/>
      <c r="QZ222"/>
      <c r="RA222"/>
      <c r="RB222"/>
      <c r="RC222"/>
      <c r="RD222"/>
      <c r="RE222"/>
      <c r="RF222"/>
      <c r="RG222"/>
      <c r="RH222"/>
      <c r="RI222"/>
      <c r="RJ222"/>
      <c r="RK222"/>
      <c r="RL222"/>
      <c r="RM222"/>
      <c r="RN222"/>
      <c r="RO222"/>
      <c r="RP222"/>
      <c r="RQ222"/>
      <c r="RR222"/>
      <c r="RS222"/>
      <c r="RT222"/>
      <c r="RU222"/>
      <c r="RV222"/>
      <c r="RW222"/>
      <c r="RX222"/>
      <c r="RY222"/>
      <c r="RZ222"/>
      <c r="SA222"/>
      <c r="SB222"/>
      <c r="SC222"/>
      <c r="SD222"/>
      <c r="SE222"/>
      <c r="SF222"/>
      <c r="SG222"/>
      <c r="SH222"/>
      <c r="SI222"/>
      <c r="SJ222"/>
      <c r="SK222"/>
      <c r="SL222"/>
      <c r="SM222"/>
      <c r="SN222"/>
      <c r="SO222"/>
      <c r="SP222"/>
      <c r="SQ222"/>
      <c r="SR222"/>
      <c r="SS222"/>
      <c r="ST222"/>
      <c r="SU222"/>
      <c r="SV222"/>
      <c r="SW222"/>
      <c r="SX222"/>
      <c r="SY222"/>
      <c r="SZ222"/>
      <c r="TA222"/>
      <c r="TB222"/>
      <c r="TC222"/>
      <c r="TD222"/>
      <c r="TE222"/>
      <c r="TF222"/>
      <c r="TG222"/>
      <c r="TH222"/>
      <c r="TI222"/>
      <c r="TJ222"/>
      <c r="TK222"/>
      <c r="TL222"/>
      <c r="TM222"/>
      <c r="TN222"/>
      <c r="TO222"/>
      <c r="TP222"/>
      <c r="TQ222"/>
      <c r="TR222"/>
      <c r="TS222"/>
      <c r="TT222"/>
      <c r="TU222"/>
      <c r="TV222"/>
      <c r="TW222"/>
      <c r="TX222"/>
      <c r="TY222"/>
      <c r="TZ222"/>
      <c r="UA222"/>
      <c r="UB222"/>
      <c r="UC222"/>
      <c r="UD222"/>
      <c r="UE222"/>
      <c r="UF222"/>
      <c r="UG222"/>
      <c r="UH222"/>
      <c r="UI222"/>
      <c r="UJ222"/>
      <c r="UK222"/>
      <c r="UL222"/>
      <c r="UM222"/>
      <c r="UN222"/>
      <c r="UO222"/>
      <c r="UP222"/>
      <c r="UQ222"/>
      <c r="UR222"/>
      <c r="US222"/>
      <c r="UT222"/>
      <c r="UU222"/>
      <c r="UV222"/>
      <c r="UW222"/>
      <c r="UX222"/>
      <c r="UY222"/>
      <c r="UZ222"/>
      <c r="VA222"/>
      <c r="VB222"/>
      <c r="VC222"/>
      <c r="VD222"/>
      <c r="VE222"/>
      <c r="VF222"/>
      <c r="VG222"/>
      <c r="VH222"/>
      <c r="VI222"/>
      <c r="VJ222"/>
      <c r="VK222"/>
      <c r="VL222"/>
      <c r="VM222"/>
      <c r="VN222"/>
      <c r="VO222"/>
      <c r="VP222"/>
      <c r="VQ222"/>
      <c r="VR222"/>
      <c r="VS222"/>
      <c r="VT222"/>
      <c r="VU222"/>
      <c r="VV222"/>
      <c r="VW222"/>
      <c r="VX222"/>
      <c r="VY222"/>
      <c r="VZ222"/>
      <c r="WA222"/>
      <c r="WB222"/>
      <c r="WC222"/>
      <c r="WD222"/>
      <c r="WE222"/>
      <c r="WF222"/>
      <c r="WG222"/>
      <c r="WH222"/>
      <c r="WI222"/>
      <c r="WJ222"/>
      <c r="WK222"/>
      <c r="WL222"/>
      <c r="WM222"/>
      <c r="WN222"/>
      <c r="WO222"/>
      <c r="WP222"/>
      <c r="WQ222"/>
      <c r="WR222"/>
      <c r="WS222"/>
      <c r="WT222"/>
      <c r="WU222"/>
      <c r="WV222"/>
      <c r="WW222"/>
      <c r="WX222"/>
      <c r="WY222"/>
      <c r="WZ222"/>
      <c r="XA222"/>
      <c r="XB222"/>
      <c r="XC222"/>
      <c r="XD222"/>
      <c r="XE222"/>
      <c r="XF222"/>
      <c r="XG222"/>
      <c r="XH222"/>
      <c r="XI222"/>
      <c r="XJ222"/>
      <c r="XK222"/>
      <c r="XL222"/>
      <c r="XM222"/>
      <c r="XN222"/>
      <c r="XO222"/>
      <c r="XP222"/>
      <c r="XQ222"/>
      <c r="XR222"/>
      <c r="XS222"/>
      <c r="XT222"/>
      <c r="XU222"/>
      <c r="XV222"/>
      <c r="XW222"/>
      <c r="XX222"/>
      <c r="XY222"/>
      <c r="XZ222"/>
      <c r="YA222"/>
      <c r="YB222"/>
      <c r="YC222"/>
      <c r="YD222"/>
      <c r="YE222"/>
      <c r="YF222"/>
      <c r="YG222"/>
      <c r="YH222"/>
      <c r="YI222"/>
      <c r="YJ222"/>
      <c r="YK222"/>
      <c r="YL222"/>
      <c r="YM222"/>
      <c r="YN222"/>
      <c r="YO222"/>
      <c r="YP222"/>
      <c r="YQ222"/>
      <c r="YR222"/>
      <c r="YS222"/>
      <c r="YT222"/>
      <c r="YU222"/>
      <c r="YV222"/>
      <c r="YW222"/>
      <c r="YX222"/>
      <c r="YY222"/>
      <c r="YZ222"/>
      <c r="ZA222"/>
      <c r="ZB222"/>
      <c r="ZC222"/>
      <c r="ZD222"/>
      <c r="ZE222"/>
      <c r="ZF222"/>
      <c r="ZG222"/>
      <c r="ZH222"/>
      <c r="ZI222"/>
      <c r="ZJ222"/>
      <c r="ZK222"/>
      <c r="ZL222"/>
      <c r="ZM222"/>
      <c r="ZN222"/>
      <c r="ZO222"/>
      <c r="ZP222"/>
      <c r="ZQ222"/>
      <c r="ZR222"/>
      <c r="ZS222"/>
      <c r="ZT222"/>
      <c r="ZU222"/>
      <c r="ZV222"/>
      <c r="ZW222"/>
      <c r="ZX222"/>
      <c r="ZY222"/>
      <c r="ZZ222"/>
      <c r="AAA222"/>
      <c r="AAB222"/>
      <c r="AAC222"/>
      <c r="AAD222"/>
      <c r="AAE222"/>
      <c r="AAF222"/>
      <c r="AAG222"/>
      <c r="AAH222"/>
      <c r="AAI222"/>
      <c r="AAJ222"/>
      <c r="AAK222"/>
      <c r="AAL222"/>
      <c r="AAM222"/>
      <c r="AAN222"/>
      <c r="AAO222"/>
      <c r="AAP222"/>
      <c r="AAQ222"/>
      <c r="AAR222"/>
      <c r="AAS222"/>
      <c r="AAT222"/>
      <c r="AAU222"/>
      <c r="AAV222"/>
      <c r="AAW222"/>
      <c r="AAX222"/>
      <c r="AAY222"/>
      <c r="AAZ222"/>
      <c r="ABA222"/>
      <c r="ABB222"/>
      <c r="ABC222"/>
      <c r="ABD222"/>
      <c r="ABE222"/>
      <c r="ABF222"/>
      <c r="ABG222"/>
      <c r="ABH222"/>
      <c r="ABI222"/>
      <c r="ABJ222"/>
      <c r="ABK222"/>
      <c r="ABL222"/>
      <c r="ABM222"/>
      <c r="ABN222"/>
      <c r="ABO222"/>
      <c r="ABP222"/>
      <c r="ABQ222"/>
      <c r="ABR222"/>
      <c r="ABS222"/>
      <c r="ABT222"/>
      <c r="ABU222"/>
      <c r="ABV222"/>
      <c r="ABW222"/>
      <c r="ABX222"/>
      <c r="ABY222"/>
      <c r="ABZ222"/>
      <c r="ACA222"/>
      <c r="ACB222"/>
      <c r="ACC222"/>
      <c r="ACD222"/>
      <c r="ACE222"/>
      <c r="ACF222"/>
      <c r="ACG222"/>
      <c r="ACH222"/>
      <c r="ACI222"/>
      <c r="ACJ222"/>
      <c r="ACK222"/>
      <c r="ACL222"/>
      <c r="ACM222"/>
      <c r="ACN222"/>
      <c r="ACO222"/>
      <c r="ACP222"/>
      <c r="ACQ222"/>
      <c r="ACR222"/>
      <c r="ACS222"/>
      <c r="ACT222"/>
      <c r="ACU222"/>
      <c r="ACV222"/>
      <c r="ACW222"/>
      <c r="ACX222"/>
      <c r="ACY222"/>
      <c r="ACZ222"/>
      <c r="ADA222"/>
      <c r="ADB222"/>
      <c r="ADC222"/>
      <c r="ADD222"/>
      <c r="ADE222"/>
      <c r="ADF222"/>
      <c r="ADG222"/>
      <c r="ADH222"/>
      <c r="ADI222"/>
      <c r="ADJ222"/>
      <c r="ADK222"/>
      <c r="ADL222"/>
      <c r="ADM222"/>
      <c r="ADN222"/>
      <c r="ADO222"/>
      <c r="ADP222"/>
      <c r="ADQ222"/>
      <c r="ADR222"/>
      <c r="ADS222"/>
      <c r="ADT222"/>
      <c r="ADU222"/>
      <c r="ADV222"/>
      <c r="ADW222"/>
      <c r="ADX222"/>
      <c r="ADY222"/>
      <c r="ADZ222"/>
      <c r="AEA222"/>
      <c r="AEB222"/>
      <c r="AEC222"/>
      <c r="AED222"/>
      <c r="AEE222"/>
      <c r="AEF222"/>
      <c r="AEG222"/>
      <c r="AEH222"/>
      <c r="AEI222"/>
      <c r="AEJ222"/>
      <c r="AEK222"/>
      <c r="AEL222"/>
      <c r="AEM222"/>
      <c r="AEN222"/>
      <c r="AEO222"/>
      <c r="AEP222"/>
      <c r="AEQ222"/>
      <c r="AER222"/>
      <c r="AES222"/>
      <c r="AET222"/>
      <c r="AEU222"/>
      <c r="AEV222"/>
      <c r="AEW222"/>
      <c r="AEX222"/>
      <c r="AEY222"/>
      <c r="AEZ222"/>
      <c r="AFA222"/>
      <c r="AFB222"/>
      <c r="AFC222"/>
      <c r="AFD222"/>
      <c r="AFE222"/>
      <c r="AFF222"/>
      <c r="AFG222"/>
      <c r="AFH222"/>
      <c r="AFI222"/>
      <c r="AFJ222"/>
      <c r="AFK222"/>
      <c r="AFL222"/>
      <c r="AFM222"/>
      <c r="AFN222"/>
      <c r="AFO222"/>
      <c r="AFP222"/>
      <c r="AFQ222"/>
      <c r="AFR222"/>
      <c r="AFS222"/>
      <c r="AFT222"/>
      <c r="AFU222"/>
      <c r="AFV222"/>
      <c r="AFW222"/>
      <c r="AFX222"/>
      <c r="AFY222"/>
      <c r="AFZ222"/>
      <c r="AGA222"/>
      <c r="AGB222"/>
      <c r="AGC222"/>
      <c r="AGD222"/>
      <c r="AGE222"/>
      <c r="AGF222"/>
      <c r="AGG222"/>
      <c r="AGH222"/>
      <c r="AGI222"/>
      <c r="AGJ222"/>
      <c r="AGK222"/>
      <c r="AGL222"/>
      <c r="AGM222"/>
      <c r="AGN222"/>
      <c r="AGO222"/>
      <c r="AGP222"/>
      <c r="AGQ222"/>
      <c r="AGR222"/>
      <c r="AGS222"/>
      <c r="AGT222"/>
      <c r="AGU222"/>
      <c r="AGV222"/>
      <c r="AGW222"/>
      <c r="AGX222"/>
      <c r="AGY222"/>
      <c r="AGZ222"/>
      <c r="AHA222"/>
      <c r="AHB222"/>
      <c r="AHC222"/>
      <c r="AHD222"/>
      <c r="AHE222"/>
      <c r="AHF222"/>
      <c r="AHG222"/>
      <c r="AHH222"/>
      <c r="AHI222"/>
      <c r="AHJ222"/>
      <c r="AHK222"/>
      <c r="AHL222"/>
      <c r="AHM222"/>
      <c r="AHN222"/>
      <c r="AHO222"/>
      <c r="AHP222"/>
      <c r="AHQ222"/>
      <c r="AHR222"/>
      <c r="AHS222"/>
      <c r="AHT222"/>
      <c r="AHU222"/>
      <c r="AHV222"/>
      <c r="AHW222"/>
      <c r="AHX222"/>
      <c r="AHY222"/>
      <c r="AHZ222"/>
      <c r="AIA222"/>
      <c r="AIB222"/>
      <c r="AIC222"/>
      <c r="AID222"/>
      <c r="AIE222"/>
      <c r="AIF222"/>
      <c r="AIG222"/>
      <c r="AIH222"/>
      <c r="AII222"/>
      <c r="AIJ222"/>
      <c r="AIK222"/>
      <c r="AIL222"/>
      <c r="AIM222"/>
      <c r="AIN222"/>
      <c r="AIO222"/>
      <c r="AIP222"/>
      <c r="AIQ222"/>
      <c r="AIR222"/>
      <c r="AIS222"/>
      <c r="AIT222"/>
      <c r="AIU222"/>
      <c r="AIV222"/>
      <c r="AIW222"/>
      <c r="AIX222"/>
      <c r="AIY222"/>
      <c r="AIZ222"/>
      <c r="AJA222"/>
      <c r="AJB222"/>
      <c r="AJC222"/>
      <c r="AJD222"/>
    </row>
    <row r="223" spans="1:940" ht="14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  <c r="PP223"/>
      <c r="PQ223"/>
      <c r="PR223"/>
      <c r="PS223"/>
      <c r="PT223"/>
      <c r="PU223"/>
      <c r="PV223"/>
      <c r="PW223"/>
      <c r="PX223"/>
      <c r="PY223"/>
      <c r="PZ223"/>
      <c r="QA223"/>
      <c r="QB223"/>
      <c r="QC223"/>
      <c r="QD223"/>
      <c r="QE223"/>
      <c r="QF223"/>
      <c r="QG223"/>
      <c r="QH223"/>
      <c r="QI223"/>
      <c r="QJ223"/>
      <c r="QK223"/>
      <c r="QL223"/>
      <c r="QM223"/>
      <c r="QN223"/>
      <c r="QO223"/>
      <c r="QP223"/>
      <c r="QQ223"/>
      <c r="QR223"/>
      <c r="QS223"/>
      <c r="QT223"/>
      <c r="QU223"/>
      <c r="QV223"/>
      <c r="QW223"/>
      <c r="QX223"/>
      <c r="QY223"/>
      <c r="QZ223"/>
      <c r="RA223"/>
      <c r="RB223"/>
      <c r="RC223"/>
      <c r="RD223"/>
      <c r="RE223"/>
      <c r="RF223"/>
      <c r="RG223"/>
      <c r="RH223"/>
      <c r="RI223"/>
      <c r="RJ223"/>
      <c r="RK223"/>
      <c r="RL223"/>
      <c r="RM223"/>
      <c r="RN223"/>
      <c r="RO223"/>
      <c r="RP223"/>
      <c r="RQ223"/>
      <c r="RR223"/>
      <c r="RS223"/>
      <c r="RT223"/>
      <c r="RU223"/>
      <c r="RV223"/>
      <c r="RW223"/>
      <c r="RX223"/>
      <c r="RY223"/>
      <c r="RZ223"/>
      <c r="SA223"/>
      <c r="SB223"/>
      <c r="SC223"/>
      <c r="SD223"/>
      <c r="SE223"/>
      <c r="SF223"/>
      <c r="SG223"/>
      <c r="SH223"/>
      <c r="SI223"/>
      <c r="SJ223"/>
      <c r="SK223"/>
      <c r="SL223"/>
      <c r="SM223"/>
      <c r="SN223"/>
      <c r="SO223"/>
      <c r="SP223"/>
      <c r="SQ223"/>
      <c r="SR223"/>
      <c r="SS223"/>
      <c r="ST223"/>
      <c r="SU223"/>
      <c r="SV223"/>
      <c r="SW223"/>
      <c r="SX223"/>
      <c r="SY223"/>
      <c r="SZ223"/>
      <c r="TA223"/>
      <c r="TB223"/>
      <c r="TC223"/>
      <c r="TD223"/>
      <c r="TE223"/>
      <c r="TF223"/>
      <c r="TG223"/>
      <c r="TH223"/>
      <c r="TI223"/>
      <c r="TJ223"/>
      <c r="TK223"/>
      <c r="TL223"/>
      <c r="TM223"/>
      <c r="TN223"/>
      <c r="TO223"/>
      <c r="TP223"/>
      <c r="TQ223"/>
      <c r="TR223"/>
      <c r="TS223"/>
      <c r="TT223"/>
      <c r="TU223"/>
      <c r="TV223"/>
      <c r="TW223"/>
      <c r="TX223"/>
      <c r="TY223"/>
      <c r="TZ223"/>
      <c r="UA223"/>
      <c r="UB223"/>
      <c r="UC223"/>
      <c r="UD223"/>
      <c r="UE223"/>
      <c r="UF223"/>
      <c r="UG223"/>
      <c r="UH223"/>
      <c r="UI223"/>
      <c r="UJ223"/>
      <c r="UK223"/>
      <c r="UL223"/>
      <c r="UM223"/>
      <c r="UN223"/>
      <c r="UO223"/>
      <c r="UP223"/>
      <c r="UQ223"/>
      <c r="UR223"/>
      <c r="US223"/>
      <c r="UT223"/>
      <c r="UU223"/>
      <c r="UV223"/>
      <c r="UW223"/>
      <c r="UX223"/>
      <c r="UY223"/>
      <c r="UZ223"/>
      <c r="VA223"/>
      <c r="VB223"/>
      <c r="VC223"/>
      <c r="VD223"/>
      <c r="VE223"/>
      <c r="VF223"/>
      <c r="VG223"/>
      <c r="VH223"/>
      <c r="VI223"/>
      <c r="VJ223"/>
      <c r="VK223"/>
      <c r="VL223"/>
      <c r="VM223"/>
      <c r="VN223"/>
      <c r="VO223"/>
      <c r="VP223"/>
      <c r="VQ223"/>
      <c r="VR223"/>
      <c r="VS223"/>
      <c r="VT223"/>
      <c r="VU223"/>
      <c r="VV223"/>
      <c r="VW223"/>
      <c r="VX223"/>
      <c r="VY223"/>
      <c r="VZ223"/>
      <c r="WA223"/>
      <c r="WB223"/>
      <c r="WC223"/>
      <c r="WD223"/>
      <c r="WE223"/>
      <c r="WF223"/>
      <c r="WG223"/>
      <c r="WH223"/>
      <c r="WI223"/>
      <c r="WJ223"/>
      <c r="WK223"/>
      <c r="WL223"/>
      <c r="WM223"/>
      <c r="WN223"/>
      <c r="WO223"/>
      <c r="WP223"/>
      <c r="WQ223"/>
      <c r="WR223"/>
      <c r="WS223"/>
      <c r="WT223"/>
      <c r="WU223"/>
      <c r="WV223"/>
      <c r="WW223"/>
      <c r="WX223"/>
      <c r="WY223"/>
      <c r="WZ223"/>
      <c r="XA223"/>
      <c r="XB223"/>
      <c r="XC223"/>
      <c r="XD223"/>
      <c r="XE223"/>
      <c r="XF223"/>
      <c r="XG223"/>
      <c r="XH223"/>
      <c r="XI223"/>
      <c r="XJ223"/>
      <c r="XK223"/>
      <c r="XL223"/>
      <c r="XM223"/>
      <c r="XN223"/>
      <c r="XO223"/>
      <c r="XP223"/>
      <c r="XQ223"/>
      <c r="XR223"/>
      <c r="XS223"/>
      <c r="XT223"/>
      <c r="XU223"/>
      <c r="XV223"/>
      <c r="XW223"/>
      <c r="XX223"/>
      <c r="XY223"/>
      <c r="XZ223"/>
      <c r="YA223"/>
      <c r="YB223"/>
      <c r="YC223"/>
      <c r="YD223"/>
      <c r="YE223"/>
      <c r="YF223"/>
      <c r="YG223"/>
      <c r="YH223"/>
      <c r="YI223"/>
      <c r="YJ223"/>
      <c r="YK223"/>
      <c r="YL223"/>
      <c r="YM223"/>
      <c r="YN223"/>
      <c r="YO223"/>
      <c r="YP223"/>
      <c r="YQ223"/>
      <c r="YR223"/>
      <c r="YS223"/>
      <c r="YT223"/>
      <c r="YU223"/>
      <c r="YV223"/>
      <c r="YW223"/>
      <c r="YX223"/>
      <c r="YY223"/>
      <c r="YZ223"/>
      <c r="ZA223"/>
      <c r="ZB223"/>
      <c r="ZC223"/>
      <c r="ZD223"/>
      <c r="ZE223"/>
      <c r="ZF223"/>
      <c r="ZG223"/>
      <c r="ZH223"/>
      <c r="ZI223"/>
      <c r="ZJ223"/>
      <c r="ZK223"/>
      <c r="ZL223"/>
      <c r="ZM223"/>
      <c r="ZN223"/>
      <c r="ZO223"/>
      <c r="ZP223"/>
      <c r="ZQ223"/>
      <c r="ZR223"/>
      <c r="ZS223"/>
      <c r="ZT223"/>
      <c r="ZU223"/>
      <c r="ZV223"/>
      <c r="ZW223"/>
      <c r="ZX223"/>
      <c r="ZY223"/>
      <c r="ZZ223"/>
      <c r="AAA223"/>
      <c r="AAB223"/>
      <c r="AAC223"/>
      <c r="AAD223"/>
      <c r="AAE223"/>
      <c r="AAF223"/>
      <c r="AAG223"/>
      <c r="AAH223"/>
      <c r="AAI223"/>
      <c r="AAJ223"/>
      <c r="AAK223"/>
      <c r="AAL223"/>
      <c r="AAM223"/>
      <c r="AAN223"/>
      <c r="AAO223"/>
      <c r="AAP223"/>
      <c r="AAQ223"/>
      <c r="AAR223"/>
      <c r="AAS223"/>
      <c r="AAT223"/>
      <c r="AAU223"/>
      <c r="AAV223"/>
      <c r="AAW223"/>
      <c r="AAX223"/>
      <c r="AAY223"/>
      <c r="AAZ223"/>
      <c r="ABA223"/>
      <c r="ABB223"/>
      <c r="ABC223"/>
      <c r="ABD223"/>
      <c r="ABE223"/>
      <c r="ABF223"/>
      <c r="ABG223"/>
      <c r="ABH223"/>
      <c r="ABI223"/>
      <c r="ABJ223"/>
      <c r="ABK223"/>
      <c r="ABL223"/>
      <c r="ABM223"/>
      <c r="ABN223"/>
      <c r="ABO223"/>
      <c r="ABP223"/>
      <c r="ABQ223"/>
      <c r="ABR223"/>
      <c r="ABS223"/>
      <c r="ABT223"/>
      <c r="ABU223"/>
      <c r="ABV223"/>
      <c r="ABW223"/>
      <c r="ABX223"/>
      <c r="ABY223"/>
      <c r="ABZ223"/>
      <c r="ACA223"/>
      <c r="ACB223"/>
      <c r="ACC223"/>
      <c r="ACD223"/>
      <c r="ACE223"/>
      <c r="ACF223"/>
      <c r="ACG223"/>
      <c r="ACH223"/>
      <c r="ACI223"/>
      <c r="ACJ223"/>
      <c r="ACK223"/>
      <c r="ACL223"/>
      <c r="ACM223"/>
      <c r="ACN223"/>
      <c r="ACO223"/>
      <c r="ACP223"/>
      <c r="ACQ223"/>
      <c r="ACR223"/>
      <c r="ACS223"/>
      <c r="ACT223"/>
      <c r="ACU223"/>
      <c r="ACV223"/>
      <c r="ACW223"/>
      <c r="ACX223"/>
      <c r="ACY223"/>
      <c r="ACZ223"/>
      <c r="ADA223"/>
      <c r="ADB223"/>
      <c r="ADC223"/>
      <c r="ADD223"/>
      <c r="ADE223"/>
      <c r="ADF223"/>
      <c r="ADG223"/>
      <c r="ADH223"/>
      <c r="ADI223"/>
      <c r="ADJ223"/>
      <c r="ADK223"/>
      <c r="ADL223"/>
      <c r="ADM223"/>
      <c r="ADN223"/>
      <c r="ADO223"/>
      <c r="ADP223"/>
      <c r="ADQ223"/>
      <c r="ADR223"/>
      <c r="ADS223"/>
      <c r="ADT223"/>
      <c r="ADU223"/>
      <c r="ADV223"/>
      <c r="ADW223"/>
      <c r="ADX223"/>
      <c r="ADY223"/>
      <c r="ADZ223"/>
      <c r="AEA223"/>
      <c r="AEB223"/>
      <c r="AEC223"/>
      <c r="AED223"/>
      <c r="AEE223"/>
      <c r="AEF223"/>
      <c r="AEG223"/>
      <c r="AEH223"/>
      <c r="AEI223"/>
      <c r="AEJ223"/>
      <c r="AEK223"/>
      <c r="AEL223"/>
      <c r="AEM223"/>
      <c r="AEN223"/>
      <c r="AEO223"/>
      <c r="AEP223"/>
      <c r="AEQ223"/>
      <c r="AER223"/>
      <c r="AES223"/>
      <c r="AET223"/>
      <c r="AEU223"/>
      <c r="AEV223"/>
      <c r="AEW223"/>
      <c r="AEX223"/>
      <c r="AEY223"/>
      <c r="AEZ223"/>
      <c r="AFA223"/>
      <c r="AFB223"/>
      <c r="AFC223"/>
      <c r="AFD223"/>
      <c r="AFE223"/>
      <c r="AFF223"/>
      <c r="AFG223"/>
      <c r="AFH223"/>
      <c r="AFI223"/>
      <c r="AFJ223"/>
      <c r="AFK223"/>
      <c r="AFL223"/>
      <c r="AFM223"/>
      <c r="AFN223"/>
      <c r="AFO223"/>
      <c r="AFP223"/>
      <c r="AFQ223"/>
      <c r="AFR223"/>
      <c r="AFS223"/>
      <c r="AFT223"/>
      <c r="AFU223"/>
      <c r="AFV223"/>
      <c r="AFW223"/>
      <c r="AFX223"/>
      <c r="AFY223"/>
      <c r="AFZ223"/>
      <c r="AGA223"/>
      <c r="AGB223"/>
      <c r="AGC223"/>
      <c r="AGD223"/>
      <c r="AGE223"/>
      <c r="AGF223"/>
      <c r="AGG223"/>
      <c r="AGH223"/>
      <c r="AGI223"/>
      <c r="AGJ223"/>
      <c r="AGK223"/>
      <c r="AGL223"/>
      <c r="AGM223"/>
      <c r="AGN223"/>
      <c r="AGO223"/>
      <c r="AGP223"/>
      <c r="AGQ223"/>
      <c r="AGR223"/>
      <c r="AGS223"/>
      <c r="AGT223"/>
      <c r="AGU223"/>
      <c r="AGV223"/>
      <c r="AGW223"/>
      <c r="AGX223"/>
      <c r="AGY223"/>
      <c r="AGZ223"/>
      <c r="AHA223"/>
      <c r="AHB223"/>
      <c r="AHC223"/>
      <c r="AHD223"/>
      <c r="AHE223"/>
      <c r="AHF223"/>
      <c r="AHG223"/>
      <c r="AHH223"/>
      <c r="AHI223"/>
      <c r="AHJ223"/>
      <c r="AHK223"/>
      <c r="AHL223"/>
      <c r="AHM223"/>
      <c r="AHN223"/>
      <c r="AHO223"/>
      <c r="AHP223"/>
      <c r="AHQ223"/>
      <c r="AHR223"/>
      <c r="AHS223"/>
      <c r="AHT223"/>
      <c r="AHU223"/>
      <c r="AHV223"/>
      <c r="AHW223"/>
      <c r="AHX223"/>
      <c r="AHY223"/>
      <c r="AHZ223"/>
      <c r="AIA223"/>
      <c r="AIB223"/>
      <c r="AIC223"/>
      <c r="AID223"/>
      <c r="AIE223"/>
      <c r="AIF223"/>
      <c r="AIG223"/>
      <c r="AIH223"/>
      <c r="AII223"/>
      <c r="AIJ223"/>
      <c r="AIK223"/>
      <c r="AIL223"/>
      <c r="AIM223"/>
      <c r="AIN223"/>
      <c r="AIO223"/>
      <c r="AIP223"/>
      <c r="AIQ223"/>
      <c r="AIR223"/>
      <c r="AIS223"/>
      <c r="AIT223"/>
      <c r="AIU223"/>
      <c r="AIV223"/>
      <c r="AIW223"/>
      <c r="AIX223"/>
      <c r="AIY223"/>
      <c r="AIZ223"/>
      <c r="AJA223"/>
      <c r="AJB223"/>
      <c r="AJC223"/>
      <c r="AJD223"/>
    </row>
    <row r="224" spans="1:940" ht="14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  <c r="PP224"/>
      <c r="PQ224"/>
      <c r="PR224"/>
      <c r="PS224"/>
      <c r="PT224"/>
      <c r="PU224"/>
      <c r="PV224"/>
      <c r="PW224"/>
      <c r="PX224"/>
      <c r="PY224"/>
      <c r="PZ224"/>
      <c r="QA224"/>
      <c r="QB224"/>
      <c r="QC224"/>
      <c r="QD224"/>
      <c r="QE224"/>
      <c r="QF224"/>
      <c r="QG224"/>
      <c r="QH224"/>
      <c r="QI224"/>
      <c r="QJ224"/>
      <c r="QK224"/>
      <c r="QL224"/>
      <c r="QM224"/>
      <c r="QN224"/>
      <c r="QO224"/>
      <c r="QP224"/>
      <c r="QQ224"/>
      <c r="QR224"/>
      <c r="QS224"/>
      <c r="QT224"/>
      <c r="QU224"/>
      <c r="QV224"/>
      <c r="QW224"/>
      <c r="QX224"/>
      <c r="QY224"/>
      <c r="QZ224"/>
      <c r="RA224"/>
      <c r="RB224"/>
      <c r="RC224"/>
      <c r="RD224"/>
      <c r="RE224"/>
      <c r="RF224"/>
      <c r="RG224"/>
      <c r="RH224"/>
      <c r="RI224"/>
      <c r="RJ224"/>
      <c r="RK224"/>
      <c r="RL224"/>
      <c r="RM224"/>
      <c r="RN224"/>
      <c r="RO224"/>
      <c r="RP224"/>
      <c r="RQ224"/>
      <c r="RR224"/>
      <c r="RS224"/>
      <c r="RT224"/>
      <c r="RU224"/>
      <c r="RV224"/>
      <c r="RW224"/>
      <c r="RX224"/>
      <c r="RY224"/>
      <c r="RZ224"/>
      <c r="SA224"/>
      <c r="SB224"/>
      <c r="SC224"/>
      <c r="SD224"/>
      <c r="SE224"/>
      <c r="SF224"/>
      <c r="SG224"/>
      <c r="SH224"/>
      <c r="SI224"/>
      <c r="SJ224"/>
      <c r="SK224"/>
      <c r="SL224"/>
      <c r="SM224"/>
      <c r="SN224"/>
      <c r="SO224"/>
      <c r="SP224"/>
      <c r="SQ224"/>
      <c r="SR224"/>
      <c r="SS224"/>
      <c r="ST224"/>
      <c r="SU224"/>
      <c r="SV224"/>
      <c r="SW224"/>
      <c r="SX224"/>
      <c r="SY224"/>
      <c r="SZ224"/>
      <c r="TA224"/>
      <c r="TB224"/>
      <c r="TC224"/>
      <c r="TD224"/>
      <c r="TE224"/>
      <c r="TF224"/>
      <c r="TG224"/>
      <c r="TH224"/>
      <c r="TI224"/>
      <c r="TJ224"/>
      <c r="TK224"/>
      <c r="TL224"/>
      <c r="TM224"/>
      <c r="TN224"/>
      <c r="TO224"/>
      <c r="TP224"/>
      <c r="TQ224"/>
      <c r="TR224"/>
      <c r="TS224"/>
      <c r="TT224"/>
      <c r="TU224"/>
      <c r="TV224"/>
      <c r="TW224"/>
      <c r="TX224"/>
      <c r="TY224"/>
      <c r="TZ224"/>
      <c r="UA224"/>
      <c r="UB224"/>
      <c r="UC224"/>
      <c r="UD224"/>
      <c r="UE224"/>
      <c r="UF224"/>
      <c r="UG224"/>
      <c r="UH224"/>
      <c r="UI224"/>
      <c r="UJ224"/>
      <c r="UK224"/>
      <c r="UL224"/>
      <c r="UM224"/>
      <c r="UN224"/>
      <c r="UO224"/>
      <c r="UP224"/>
      <c r="UQ224"/>
      <c r="UR224"/>
      <c r="US224"/>
      <c r="UT224"/>
      <c r="UU224"/>
      <c r="UV224"/>
      <c r="UW224"/>
      <c r="UX224"/>
      <c r="UY224"/>
      <c r="UZ224"/>
      <c r="VA224"/>
      <c r="VB224"/>
      <c r="VC224"/>
      <c r="VD224"/>
      <c r="VE224"/>
      <c r="VF224"/>
      <c r="VG224"/>
      <c r="VH224"/>
      <c r="VI224"/>
      <c r="VJ224"/>
      <c r="VK224"/>
      <c r="VL224"/>
      <c r="VM224"/>
      <c r="VN224"/>
      <c r="VO224"/>
      <c r="VP224"/>
      <c r="VQ224"/>
      <c r="VR224"/>
      <c r="VS224"/>
      <c r="VT224"/>
      <c r="VU224"/>
      <c r="VV224"/>
      <c r="VW224"/>
      <c r="VX224"/>
      <c r="VY224"/>
      <c r="VZ224"/>
      <c r="WA224"/>
      <c r="WB224"/>
      <c r="WC224"/>
      <c r="WD224"/>
      <c r="WE224"/>
      <c r="WF224"/>
      <c r="WG224"/>
      <c r="WH224"/>
      <c r="WI224"/>
      <c r="WJ224"/>
      <c r="WK224"/>
      <c r="WL224"/>
      <c r="WM224"/>
      <c r="WN224"/>
      <c r="WO224"/>
      <c r="WP224"/>
      <c r="WQ224"/>
      <c r="WR224"/>
      <c r="WS224"/>
      <c r="WT224"/>
      <c r="WU224"/>
      <c r="WV224"/>
      <c r="WW224"/>
      <c r="WX224"/>
      <c r="WY224"/>
      <c r="WZ224"/>
      <c r="XA224"/>
      <c r="XB224"/>
      <c r="XC224"/>
      <c r="XD224"/>
      <c r="XE224"/>
      <c r="XF224"/>
      <c r="XG224"/>
      <c r="XH224"/>
      <c r="XI224"/>
      <c r="XJ224"/>
      <c r="XK224"/>
      <c r="XL224"/>
      <c r="XM224"/>
      <c r="XN224"/>
      <c r="XO224"/>
      <c r="XP224"/>
      <c r="XQ224"/>
      <c r="XR224"/>
      <c r="XS224"/>
      <c r="XT224"/>
      <c r="XU224"/>
      <c r="XV224"/>
      <c r="XW224"/>
      <c r="XX224"/>
      <c r="XY224"/>
      <c r="XZ224"/>
      <c r="YA224"/>
      <c r="YB224"/>
      <c r="YC224"/>
      <c r="YD224"/>
      <c r="YE224"/>
      <c r="YF224"/>
      <c r="YG224"/>
      <c r="YH224"/>
      <c r="YI224"/>
      <c r="YJ224"/>
      <c r="YK224"/>
      <c r="YL224"/>
      <c r="YM224"/>
      <c r="YN224"/>
      <c r="YO224"/>
      <c r="YP224"/>
      <c r="YQ224"/>
      <c r="YR224"/>
      <c r="YS224"/>
      <c r="YT224"/>
      <c r="YU224"/>
      <c r="YV224"/>
      <c r="YW224"/>
      <c r="YX224"/>
      <c r="YY224"/>
      <c r="YZ224"/>
      <c r="ZA224"/>
      <c r="ZB224"/>
      <c r="ZC224"/>
      <c r="ZD224"/>
      <c r="ZE224"/>
      <c r="ZF224"/>
      <c r="ZG224"/>
      <c r="ZH224"/>
      <c r="ZI224"/>
      <c r="ZJ224"/>
      <c r="ZK224"/>
      <c r="ZL224"/>
      <c r="ZM224"/>
      <c r="ZN224"/>
      <c r="ZO224"/>
      <c r="ZP224"/>
      <c r="ZQ224"/>
      <c r="ZR224"/>
      <c r="ZS224"/>
      <c r="ZT224"/>
      <c r="ZU224"/>
      <c r="ZV224"/>
      <c r="ZW224"/>
      <c r="ZX224"/>
      <c r="ZY224"/>
      <c r="ZZ224"/>
      <c r="AAA224"/>
      <c r="AAB224"/>
      <c r="AAC224"/>
      <c r="AAD224"/>
      <c r="AAE224"/>
      <c r="AAF224"/>
      <c r="AAG224"/>
      <c r="AAH224"/>
      <c r="AAI224"/>
      <c r="AAJ224"/>
      <c r="AAK224"/>
      <c r="AAL224"/>
      <c r="AAM224"/>
      <c r="AAN224"/>
      <c r="AAO224"/>
      <c r="AAP224"/>
      <c r="AAQ224"/>
      <c r="AAR224"/>
      <c r="AAS224"/>
      <c r="AAT224"/>
      <c r="AAU224"/>
      <c r="AAV224"/>
      <c r="AAW224"/>
      <c r="AAX224"/>
      <c r="AAY224"/>
      <c r="AAZ224"/>
      <c r="ABA224"/>
      <c r="ABB224"/>
      <c r="ABC224"/>
      <c r="ABD224"/>
      <c r="ABE224"/>
      <c r="ABF224"/>
      <c r="ABG224"/>
      <c r="ABH224"/>
      <c r="ABI224"/>
      <c r="ABJ224"/>
      <c r="ABK224"/>
      <c r="ABL224"/>
      <c r="ABM224"/>
      <c r="ABN224"/>
      <c r="ABO224"/>
      <c r="ABP224"/>
      <c r="ABQ224"/>
      <c r="ABR224"/>
      <c r="ABS224"/>
      <c r="ABT224"/>
      <c r="ABU224"/>
      <c r="ABV224"/>
      <c r="ABW224"/>
      <c r="ABX224"/>
      <c r="ABY224"/>
      <c r="ABZ224"/>
      <c r="ACA224"/>
      <c r="ACB224"/>
      <c r="ACC224"/>
      <c r="ACD224"/>
      <c r="ACE224"/>
      <c r="ACF224"/>
      <c r="ACG224"/>
      <c r="ACH224"/>
      <c r="ACI224"/>
      <c r="ACJ224"/>
      <c r="ACK224"/>
      <c r="ACL224"/>
      <c r="ACM224"/>
      <c r="ACN224"/>
      <c r="ACO224"/>
      <c r="ACP224"/>
      <c r="ACQ224"/>
      <c r="ACR224"/>
      <c r="ACS224"/>
      <c r="ACT224"/>
      <c r="ACU224"/>
      <c r="ACV224"/>
      <c r="ACW224"/>
      <c r="ACX224"/>
      <c r="ACY224"/>
      <c r="ACZ224"/>
      <c r="ADA224"/>
      <c r="ADB224"/>
      <c r="ADC224"/>
      <c r="ADD224"/>
      <c r="ADE224"/>
      <c r="ADF224"/>
      <c r="ADG224"/>
      <c r="ADH224"/>
      <c r="ADI224"/>
      <c r="ADJ224"/>
      <c r="ADK224"/>
      <c r="ADL224"/>
      <c r="ADM224"/>
      <c r="ADN224"/>
      <c r="ADO224"/>
      <c r="ADP224"/>
      <c r="ADQ224"/>
      <c r="ADR224"/>
      <c r="ADS224"/>
      <c r="ADT224"/>
      <c r="ADU224"/>
      <c r="ADV224"/>
      <c r="ADW224"/>
      <c r="ADX224"/>
      <c r="ADY224"/>
      <c r="ADZ224"/>
      <c r="AEA224"/>
      <c r="AEB224"/>
      <c r="AEC224"/>
      <c r="AED224"/>
      <c r="AEE224"/>
      <c r="AEF224"/>
      <c r="AEG224"/>
      <c r="AEH224"/>
      <c r="AEI224"/>
      <c r="AEJ224"/>
      <c r="AEK224"/>
      <c r="AEL224"/>
      <c r="AEM224"/>
      <c r="AEN224"/>
      <c r="AEO224"/>
      <c r="AEP224"/>
      <c r="AEQ224"/>
      <c r="AER224"/>
      <c r="AES224"/>
      <c r="AET224"/>
      <c r="AEU224"/>
      <c r="AEV224"/>
      <c r="AEW224"/>
      <c r="AEX224"/>
      <c r="AEY224"/>
      <c r="AEZ224"/>
      <c r="AFA224"/>
      <c r="AFB224"/>
      <c r="AFC224"/>
      <c r="AFD224"/>
      <c r="AFE224"/>
      <c r="AFF224"/>
      <c r="AFG224"/>
      <c r="AFH224"/>
      <c r="AFI224"/>
      <c r="AFJ224"/>
      <c r="AFK224"/>
      <c r="AFL224"/>
      <c r="AFM224"/>
      <c r="AFN224"/>
      <c r="AFO224"/>
      <c r="AFP224"/>
      <c r="AFQ224"/>
      <c r="AFR224"/>
      <c r="AFS224"/>
      <c r="AFT224"/>
      <c r="AFU224"/>
      <c r="AFV224"/>
      <c r="AFW224"/>
      <c r="AFX224"/>
      <c r="AFY224"/>
      <c r="AFZ224"/>
      <c r="AGA224"/>
      <c r="AGB224"/>
      <c r="AGC224"/>
      <c r="AGD224"/>
      <c r="AGE224"/>
      <c r="AGF224"/>
      <c r="AGG224"/>
      <c r="AGH224"/>
      <c r="AGI224"/>
      <c r="AGJ224"/>
      <c r="AGK224"/>
      <c r="AGL224"/>
      <c r="AGM224"/>
      <c r="AGN224"/>
      <c r="AGO224"/>
      <c r="AGP224"/>
      <c r="AGQ224"/>
      <c r="AGR224"/>
      <c r="AGS224"/>
      <c r="AGT224"/>
      <c r="AGU224"/>
      <c r="AGV224"/>
      <c r="AGW224"/>
      <c r="AGX224"/>
      <c r="AGY224"/>
      <c r="AGZ224"/>
      <c r="AHA224"/>
      <c r="AHB224"/>
      <c r="AHC224"/>
      <c r="AHD224"/>
      <c r="AHE224"/>
      <c r="AHF224"/>
      <c r="AHG224"/>
      <c r="AHH224"/>
      <c r="AHI224"/>
      <c r="AHJ224"/>
      <c r="AHK224"/>
      <c r="AHL224"/>
      <c r="AHM224"/>
      <c r="AHN224"/>
      <c r="AHO224"/>
      <c r="AHP224"/>
      <c r="AHQ224"/>
      <c r="AHR224"/>
      <c r="AHS224"/>
      <c r="AHT224"/>
      <c r="AHU224"/>
      <c r="AHV224"/>
      <c r="AHW224"/>
      <c r="AHX224"/>
      <c r="AHY224"/>
      <c r="AHZ224"/>
      <c r="AIA224"/>
      <c r="AIB224"/>
      <c r="AIC224"/>
      <c r="AID224"/>
      <c r="AIE224"/>
      <c r="AIF224"/>
      <c r="AIG224"/>
      <c r="AIH224"/>
      <c r="AII224"/>
      <c r="AIJ224"/>
      <c r="AIK224"/>
      <c r="AIL224"/>
      <c r="AIM224"/>
      <c r="AIN224"/>
      <c r="AIO224"/>
      <c r="AIP224"/>
      <c r="AIQ224"/>
      <c r="AIR224"/>
      <c r="AIS224"/>
      <c r="AIT224"/>
      <c r="AIU224"/>
      <c r="AIV224"/>
      <c r="AIW224"/>
      <c r="AIX224"/>
      <c r="AIY224"/>
      <c r="AIZ224"/>
      <c r="AJA224"/>
      <c r="AJB224"/>
      <c r="AJC224"/>
      <c r="AJD224"/>
    </row>
    <row r="225" spans="1:940" ht="14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  <c r="PP225"/>
      <c r="PQ225"/>
      <c r="PR225"/>
      <c r="PS225"/>
      <c r="PT225"/>
      <c r="PU225"/>
      <c r="PV225"/>
      <c r="PW225"/>
      <c r="PX225"/>
      <c r="PY225"/>
      <c r="PZ225"/>
      <c r="QA225"/>
      <c r="QB225"/>
      <c r="QC225"/>
      <c r="QD225"/>
      <c r="QE225"/>
      <c r="QF225"/>
      <c r="QG225"/>
      <c r="QH225"/>
      <c r="QI225"/>
      <c r="QJ225"/>
      <c r="QK225"/>
      <c r="QL225"/>
      <c r="QM225"/>
      <c r="QN225"/>
      <c r="QO225"/>
      <c r="QP225"/>
      <c r="QQ225"/>
      <c r="QR225"/>
      <c r="QS225"/>
      <c r="QT225"/>
      <c r="QU225"/>
      <c r="QV225"/>
      <c r="QW225"/>
      <c r="QX225"/>
      <c r="QY225"/>
      <c r="QZ225"/>
      <c r="RA225"/>
      <c r="RB225"/>
      <c r="RC225"/>
      <c r="RD225"/>
      <c r="RE225"/>
      <c r="RF225"/>
      <c r="RG225"/>
      <c r="RH225"/>
      <c r="RI225"/>
      <c r="RJ225"/>
      <c r="RK225"/>
      <c r="RL225"/>
      <c r="RM225"/>
      <c r="RN225"/>
      <c r="RO225"/>
      <c r="RP225"/>
      <c r="RQ225"/>
      <c r="RR225"/>
      <c r="RS225"/>
      <c r="RT225"/>
      <c r="RU225"/>
      <c r="RV225"/>
      <c r="RW225"/>
      <c r="RX225"/>
      <c r="RY225"/>
      <c r="RZ225"/>
      <c r="SA225"/>
      <c r="SB225"/>
      <c r="SC225"/>
      <c r="SD225"/>
      <c r="SE225"/>
      <c r="SF225"/>
      <c r="SG225"/>
      <c r="SH225"/>
      <c r="SI225"/>
      <c r="SJ225"/>
      <c r="SK225"/>
      <c r="SL225"/>
      <c r="SM225"/>
      <c r="SN225"/>
      <c r="SO225"/>
      <c r="SP225"/>
      <c r="SQ225"/>
      <c r="SR225"/>
      <c r="SS225"/>
      <c r="ST225"/>
      <c r="SU225"/>
      <c r="SV225"/>
      <c r="SW225"/>
      <c r="SX225"/>
      <c r="SY225"/>
      <c r="SZ225"/>
      <c r="TA225"/>
      <c r="TB225"/>
      <c r="TC225"/>
      <c r="TD225"/>
      <c r="TE225"/>
      <c r="TF225"/>
      <c r="TG225"/>
      <c r="TH225"/>
      <c r="TI225"/>
      <c r="TJ225"/>
      <c r="TK225"/>
      <c r="TL225"/>
      <c r="TM225"/>
      <c r="TN225"/>
      <c r="TO225"/>
      <c r="TP225"/>
      <c r="TQ225"/>
      <c r="TR225"/>
      <c r="TS225"/>
      <c r="TT225"/>
      <c r="TU225"/>
      <c r="TV225"/>
      <c r="TW225"/>
      <c r="TX225"/>
      <c r="TY225"/>
      <c r="TZ225"/>
      <c r="UA225"/>
      <c r="UB225"/>
      <c r="UC225"/>
      <c r="UD225"/>
      <c r="UE225"/>
      <c r="UF225"/>
      <c r="UG225"/>
      <c r="UH225"/>
      <c r="UI225"/>
      <c r="UJ225"/>
      <c r="UK225"/>
      <c r="UL225"/>
      <c r="UM225"/>
      <c r="UN225"/>
      <c r="UO225"/>
      <c r="UP225"/>
      <c r="UQ225"/>
      <c r="UR225"/>
      <c r="US225"/>
      <c r="UT225"/>
      <c r="UU225"/>
      <c r="UV225"/>
      <c r="UW225"/>
      <c r="UX225"/>
      <c r="UY225"/>
      <c r="UZ225"/>
      <c r="VA225"/>
      <c r="VB225"/>
      <c r="VC225"/>
      <c r="VD225"/>
      <c r="VE225"/>
      <c r="VF225"/>
      <c r="VG225"/>
      <c r="VH225"/>
      <c r="VI225"/>
      <c r="VJ225"/>
      <c r="VK225"/>
      <c r="VL225"/>
      <c r="VM225"/>
      <c r="VN225"/>
      <c r="VO225"/>
      <c r="VP225"/>
      <c r="VQ225"/>
      <c r="VR225"/>
      <c r="VS225"/>
      <c r="VT225"/>
      <c r="VU225"/>
      <c r="VV225"/>
      <c r="VW225"/>
      <c r="VX225"/>
      <c r="VY225"/>
      <c r="VZ225"/>
      <c r="WA225"/>
      <c r="WB225"/>
      <c r="WC225"/>
      <c r="WD225"/>
      <c r="WE225"/>
      <c r="WF225"/>
      <c r="WG225"/>
      <c r="WH225"/>
      <c r="WI225"/>
      <c r="WJ225"/>
      <c r="WK225"/>
      <c r="WL225"/>
      <c r="WM225"/>
      <c r="WN225"/>
      <c r="WO225"/>
      <c r="WP225"/>
      <c r="WQ225"/>
      <c r="WR225"/>
      <c r="WS225"/>
      <c r="WT225"/>
      <c r="WU225"/>
      <c r="WV225"/>
      <c r="WW225"/>
      <c r="WX225"/>
      <c r="WY225"/>
      <c r="WZ225"/>
      <c r="XA225"/>
      <c r="XB225"/>
      <c r="XC225"/>
      <c r="XD225"/>
      <c r="XE225"/>
      <c r="XF225"/>
      <c r="XG225"/>
      <c r="XH225"/>
      <c r="XI225"/>
      <c r="XJ225"/>
      <c r="XK225"/>
      <c r="XL225"/>
      <c r="XM225"/>
      <c r="XN225"/>
      <c r="XO225"/>
      <c r="XP225"/>
      <c r="XQ225"/>
      <c r="XR225"/>
      <c r="XS225"/>
      <c r="XT225"/>
      <c r="XU225"/>
      <c r="XV225"/>
      <c r="XW225"/>
      <c r="XX225"/>
      <c r="XY225"/>
      <c r="XZ225"/>
      <c r="YA225"/>
      <c r="YB225"/>
      <c r="YC225"/>
      <c r="YD225"/>
      <c r="YE225"/>
      <c r="YF225"/>
      <c r="YG225"/>
      <c r="YH225"/>
      <c r="YI225"/>
      <c r="YJ225"/>
      <c r="YK225"/>
      <c r="YL225"/>
      <c r="YM225"/>
      <c r="YN225"/>
      <c r="YO225"/>
      <c r="YP225"/>
      <c r="YQ225"/>
      <c r="YR225"/>
      <c r="YS225"/>
      <c r="YT225"/>
      <c r="YU225"/>
      <c r="YV225"/>
      <c r="YW225"/>
      <c r="YX225"/>
      <c r="YY225"/>
      <c r="YZ225"/>
      <c r="ZA225"/>
      <c r="ZB225"/>
      <c r="ZC225"/>
      <c r="ZD225"/>
      <c r="ZE225"/>
      <c r="ZF225"/>
      <c r="ZG225"/>
      <c r="ZH225"/>
      <c r="ZI225"/>
      <c r="ZJ225"/>
      <c r="ZK225"/>
      <c r="ZL225"/>
      <c r="ZM225"/>
      <c r="ZN225"/>
      <c r="ZO225"/>
      <c r="ZP225"/>
      <c r="ZQ225"/>
      <c r="ZR225"/>
      <c r="ZS225"/>
      <c r="ZT225"/>
      <c r="ZU225"/>
      <c r="ZV225"/>
      <c r="ZW225"/>
      <c r="ZX225"/>
      <c r="ZY225"/>
      <c r="ZZ225"/>
      <c r="AAA225"/>
      <c r="AAB225"/>
      <c r="AAC225"/>
      <c r="AAD225"/>
      <c r="AAE225"/>
      <c r="AAF225"/>
      <c r="AAG225"/>
      <c r="AAH225"/>
      <c r="AAI225"/>
      <c r="AAJ225"/>
      <c r="AAK225"/>
      <c r="AAL225"/>
      <c r="AAM225"/>
      <c r="AAN225"/>
      <c r="AAO225"/>
      <c r="AAP225"/>
      <c r="AAQ225"/>
      <c r="AAR225"/>
      <c r="AAS225"/>
      <c r="AAT225"/>
      <c r="AAU225"/>
      <c r="AAV225"/>
      <c r="AAW225"/>
      <c r="AAX225"/>
      <c r="AAY225"/>
      <c r="AAZ225"/>
      <c r="ABA225"/>
      <c r="ABB225"/>
      <c r="ABC225"/>
      <c r="ABD225"/>
      <c r="ABE225"/>
      <c r="ABF225"/>
      <c r="ABG225"/>
      <c r="ABH225"/>
      <c r="ABI225"/>
      <c r="ABJ225"/>
      <c r="ABK225"/>
      <c r="ABL225"/>
      <c r="ABM225"/>
      <c r="ABN225"/>
      <c r="ABO225"/>
      <c r="ABP225"/>
      <c r="ABQ225"/>
      <c r="ABR225"/>
      <c r="ABS225"/>
      <c r="ABT225"/>
      <c r="ABU225"/>
      <c r="ABV225"/>
      <c r="ABW225"/>
      <c r="ABX225"/>
      <c r="ABY225"/>
      <c r="ABZ225"/>
      <c r="ACA225"/>
      <c r="ACB225"/>
      <c r="ACC225"/>
      <c r="ACD225"/>
      <c r="ACE225"/>
      <c r="ACF225"/>
      <c r="ACG225"/>
      <c r="ACH225"/>
      <c r="ACI225"/>
      <c r="ACJ225"/>
      <c r="ACK225"/>
      <c r="ACL225"/>
      <c r="ACM225"/>
      <c r="ACN225"/>
      <c r="ACO225"/>
      <c r="ACP225"/>
      <c r="ACQ225"/>
      <c r="ACR225"/>
      <c r="ACS225"/>
      <c r="ACT225"/>
      <c r="ACU225"/>
      <c r="ACV225"/>
      <c r="ACW225"/>
      <c r="ACX225"/>
      <c r="ACY225"/>
      <c r="ACZ225"/>
      <c r="ADA225"/>
      <c r="ADB225"/>
      <c r="ADC225"/>
      <c r="ADD225"/>
      <c r="ADE225"/>
      <c r="ADF225"/>
      <c r="ADG225"/>
      <c r="ADH225"/>
      <c r="ADI225"/>
      <c r="ADJ225"/>
      <c r="ADK225"/>
      <c r="ADL225"/>
      <c r="ADM225"/>
      <c r="ADN225"/>
      <c r="ADO225"/>
      <c r="ADP225"/>
      <c r="ADQ225"/>
      <c r="ADR225"/>
      <c r="ADS225"/>
      <c r="ADT225"/>
      <c r="ADU225"/>
      <c r="ADV225"/>
      <c r="ADW225"/>
      <c r="ADX225"/>
      <c r="ADY225"/>
      <c r="ADZ225"/>
      <c r="AEA225"/>
      <c r="AEB225"/>
      <c r="AEC225"/>
      <c r="AED225"/>
      <c r="AEE225"/>
      <c r="AEF225"/>
      <c r="AEG225"/>
      <c r="AEH225"/>
      <c r="AEI225"/>
      <c r="AEJ225"/>
      <c r="AEK225"/>
      <c r="AEL225"/>
      <c r="AEM225"/>
      <c r="AEN225"/>
      <c r="AEO225"/>
      <c r="AEP225"/>
      <c r="AEQ225"/>
      <c r="AER225"/>
      <c r="AES225"/>
      <c r="AET225"/>
      <c r="AEU225"/>
      <c r="AEV225"/>
      <c r="AEW225"/>
      <c r="AEX225"/>
      <c r="AEY225"/>
      <c r="AEZ225"/>
      <c r="AFA225"/>
      <c r="AFB225"/>
      <c r="AFC225"/>
      <c r="AFD225"/>
      <c r="AFE225"/>
      <c r="AFF225"/>
      <c r="AFG225"/>
      <c r="AFH225"/>
      <c r="AFI225"/>
      <c r="AFJ225"/>
      <c r="AFK225"/>
      <c r="AFL225"/>
      <c r="AFM225"/>
      <c r="AFN225"/>
      <c r="AFO225"/>
      <c r="AFP225"/>
      <c r="AFQ225"/>
      <c r="AFR225"/>
      <c r="AFS225"/>
      <c r="AFT225"/>
      <c r="AFU225"/>
      <c r="AFV225"/>
      <c r="AFW225"/>
      <c r="AFX225"/>
      <c r="AFY225"/>
      <c r="AFZ225"/>
      <c r="AGA225"/>
      <c r="AGB225"/>
      <c r="AGC225"/>
      <c r="AGD225"/>
      <c r="AGE225"/>
      <c r="AGF225"/>
      <c r="AGG225"/>
      <c r="AGH225"/>
      <c r="AGI225"/>
      <c r="AGJ225"/>
      <c r="AGK225"/>
      <c r="AGL225"/>
      <c r="AGM225"/>
      <c r="AGN225"/>
      <c r="AGO225"/>
      <c r="AGP225"/>
      <c r="AGQ225"/>
      <c r="AGR225"/>
      <c r="AGS225"/>
      <c r="AGT225"/>
      <c r="AGU225"/>
      <c r="AGV225"/>
      <c r="AGW225"/>
      <c r="AGX225"/>
      <c r="AGY225"/>
      <c r="AGZ225"/>
      <c r="AHA225"/>
      <c r="AHB225"/>
      <c r="AHC225"/>
      <c r="AHD225"/>
      <c r="AHE225"/>
      <c r="AHF225"/>
      <c r="AHG225"/>
      <c r="AHH225"/>
      <c r="AHI225"/>
      <c r="AHJ225"/>
      <c r="AHK225"/>
      <c r="AHL225"/>
      <c r="AHM225"/>
      <c r="AHN225"/>
      <c r="AHO225"/>
      <c r="AHP225"/>
      <c r="AHQ225"/>
      <c r="AHR225"/>
      <c r="AHS225"/>
      <c r="AHT225"/>
      <c r="AHU225"/>
      <c r="AHV225"/>
      <c r="AHW225"/>
      <c r="AHX225"/>
      <c r="AHY225"/>
      <c r="AHZ225"/>
      <c r="AIA225"/>
      <c r="AIB225"/>
      <c r="AIC225"/>
      <c r="AID225"/>
      <c r="AIE225"/>
      <c r="AIF225"/>
      <c r="AIG225"/>
      <c r="AIH225"/>
      <c r="AII225"/>
      <c r="AIJ225"/>
      <c r="AIK225"/>
      <c r="AIL225"/>
      <c r="AIM225"/>
      <c r="AIN225"/>
      <c r="AIO225"/>
      <c r="AIP225"/>
      <c r="AIQ225"/>
      <c r="AIR225"/>
      <c r="AIS225"/>
      <c r="AIT225"/>
      <c r="AIU225"/>
      <c r="AIV225"/>
      <c r="AIW225"/>
      <c r="AIX225"/>
      <c r="AIY225"/>
      <c r="AIZ225"/>
      <c r="AJA225"/>
      <c r="AJB225"/>
      <c r="AJC225"/>
      <c r="AJD225"/>
    </row>
    <row r="226" spans="1:940" ht="14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  <c r="PP226"/>
      <c r="PQ226"/>
      <c r="PR226"/>
      <c r="PS226"/>
      <c r="PT226"/>
      <c r="PU226"/>
      <c r="PV226"/>
      <c r="PW226"/>
      <c r="PX226"/>
      <c r="PY226"/>
      <c r="PZ226"/>
      <c r="QA226"/>
      <c r="QB226"/>
      <c r="QC226"/>
      <c r="QD226"/>
      <c r="QE226"/>
      <c r="QF226"/>
      <c r="QG226"/>
      <c r="QH226"/>
      <c r="QI226"/>
      <c r="QJ226"/>
      <c r="QK226"/>
      <c r="QL226"/>
      <c r="QM226"/>
      <c r="QN226"/>
      <c r="QO226"/>
      <c r="QP226"/>
      <c r="QQ226"/>
      <c r="QR226"/>
      <c r="QS226"/>
      <c r="QT226"/>
      <c r="QU226"/>
      <c r="QV226"/>
      <c r="QW226"/>
      <c r="QX226"/>
      <c r="QY226"/>
      <c r="QZ226"/>
      <c r="RA226"/>
      <c r="RB226"/>
      <c r="RC226"/>
      <c r="RD226"/>
      <c r="RE226"/>
      <c r="RF226"/>
      <c r="RG226"/>
      <c r="RH226"/>
      <c r="RI226"/>
      <c r="RJ226"/>
      <c r="RK226"/>
      <c r="RL226"/>
      <c r="RM226"/>
      <c r="RN226"/>
      <c r="RO226"/>
      <c r="RP226"/>
      <c r="RQ226"/>
      <c r="RR226"/>
      <c r="RS226"/>
      <c r="RT226"/>
      <c r="RU226"/>
      <c r="RV226"/>
      <c r="RW226"/>
      <c r="RX226"/>
      <c r="RY226"/>
      <c r="RZ226"/>
      <c r="SA226"/>
      <c r="SB226"/>
      <c r="SC226"/>
      <c r="SD226"/>
      <c r="SE226"/>
      <c r="SF226"/>
      <c r="SG226"/>
      <c r="SH226"/>
      <c r="SI226"/>
      <c r="SJ226"/>
      <c r="SK226"/>
      <c r="SL226"/>
      <c r="SM226"/>
      <c r="SN226"/>
      <c r="SO226"/>
      <c r="SP226"/>
      <c r="SQ226"/>
      <c r="SR226"/>
      <c r="SS226"/>
      <c r="ST226"/>
      <c r="SU226"/>
      <c r="SV226"/>
      <c r="SW226"/>
      <c r="SX226"/>
      <c r="SY226"/>
      <c r="SZ226"/>
      <c r="TA226"/>
      <c r="TB226"/>
      <c r="TC226"/>
      <c r="TD226"/>
      <c r="TE226"/>
      <c r="TF226"/>
      <c r="TG226"/>
      <c r="TH226"/>
      <c r="TI226"/>
      <c r="TJ226"/>
      <c r="TK226"/>
      <c r="TL226"/>
      <c r="TM226"/>
      <c r="TN226"/>
      <c r="TO226"/>
      <c r="TP226"/>
      <c r="TQ226"/>
      <c r="TR226"/>
      <c r="TS226"/>
      <c r="TT226"/>
      <c r="TU226"/>
      <c r="TV226"/>
      <c r="TW226"/>
      <c r="TX226"/>
      <c r="TY226"/>
      <c r="TZ226"/>
      <c r="UA226"/>
      <c r="UB226"/>
      <c r="UC226"/>
      <c r="UD226"/>
      <c r="UE226"/>
      <c r="UF226"/>
      <c r="UG226"/>
      <c r="UH226"/>
      <c r="UI226"/>
      <c r="UJ226"/>
      <c r="UK226"/>
      <c r="UL226"/>
      <c r="UM226"/>
      <c r="UN226"/>
      <c r="UO226"/>
      <c r="UP226"/>
      <c r="UQ226"/>
      <c r="UR226"/>
      <c r="US226"/>
      <c r="UT226"/>
      <c r="UU226"/>
      <c r="UV226"/>
      <c r="UW226"/>
      <c r="UX226"/>
      <c r="UY226"/>
      <c r="UZ226"/>
      <c r="VA226"/>
      <c r="VB226"/>
      <c r="VC226"/>
      <c r="VD226"/>
      <c r="VE226"/>
      <c r="VF226"/>
      <c r="VG226"/>
      <c r="VH226"/>
      <c r="VI226"/>
      <c r="VJ226"/>
      <c r="VK226"/>
      <c r="VL226"/>
      <c r="VM226"/>
      <c r="VN226"/>
      <c r="VO226"/>
      <c r="VP226"/>
      <c r="VQ226"/>
      <c r="VR226"/>
      <c r="VS226"/>
      <c r="VT226"/>
      <c r="VU226"/>
      <c r="VV226"/>
      <c r="VW226"/>
      <c r="VX226"/>
      <c r="VY226"/>
      <c r="VZ226"/>
      <c r="WA226"/>
      <c r="WB226"/>
      <c r="WC226"/>
      <c r="WD226"/>
      <c r="WE226"/>
      <c r="WF226"/>
      <c r="WG226"/>
      <c r="WH226"/>
      <c r="WI226"/>
      <c r="WJ226"/>
      <c r="WK226"/>
      <c r="WL226"/>
      <c r="WM226"/>
      <c r="WN226"/>
      <c r="WO226"/>
      <c r="WP226"/>
      <c r="WQ226"/>
      <c r="WR226"/>
      <c r="WS226"/>
      <c r="WT226"/>
      <c r="WU226"/>
      <c r="WV226"/>
      <c r="WW226"/>
      <c r="WX226"/>
      <c r="WY226"/>
      <c r="WZ226"/>
      <c r="XA226"/>
      <c r="XB226"/>
      <c r="XC226"/>
      <c r="XD226"/>
      <c r="XE226"/>
      <c r="XF226"/>
      <c r="XG226"/>
      <c r="XH226"/>
      <c r="XI226"/>
      <c r="XJ226"/>
      <c r="XK226"/>
      <c r="XL226"/>
      <c r="XM226"/>
      <c r="XN226"/>
      <c r="XO226"/>
      <c r="XP226"/>
      <c r="XQ226"/>
      <c r="XR226"/>
      <c r="XS226"/>
      <c r="XT226"/>
      <c r="XU226"/>
      <c r="XV226"/>
      <c r="XW226"/>
      <c r="XX226"/>
      <c r="XY226"/>
      <c r="XZ226"/>
      <c r="YA226"/>
      <c r="YB226"/>
      <c r="YC226"/>
      <c r="YD226"/>
      <c r="YE226"/>
      <c r="YF226"/>
      <c r="YG226"/>
      <c r="YH226"/>
      <c r="YI226"/>
      <c r="YJ226"/>
      <c r="YK226"/>
      <c r="YL226"/>
      <c r="YM226"/>
      <c r="YN226"/>
      <c r="YO226"/>
      <c r="YP226"/>
      <c r="YQ226"/>
      <c r="YR226"/>
      <c r="YS226"/>
      <c r="YT226"/>
      <c r="YU226"/>
      <c r="YV226"/>
      <c r="YW226"/>
      <c r="YX226"/>
      <c r="YY226"/>
      <c r="YZ226"/>
      <c r="ZA226"/>
      <c r="ZB226"/>
      <c r="ZC226"/>
      <c r="ZD226"/>
      <c r="ZE226"/>
      <c r="ZF226"/>
      <c r="ZG226"/>
      <c r="ZH226"/>
      <c r="ZI226"/>
      <c r="ZJ226"/>
      <c r="ZK226"/>
      <c r="ZL226"/>
      <c r="ZM226"/>
      <c r="ZN226"/>
      <c r="ZO226"/>
      <c r="ZP226"/>
      <c r="ZQ226"/>
      <c r="ZR226"/>
      <c r="ZS226"/>
      <c r="ZT226"/>
      <c r="ZU226"/>
      <c r="ZV226"/>
      <c r="ZW226"/>
      <c r="ZX226"/>
      <c r="ZY226"/>
      <c r="ZZ226"/>
      <c r="AAA226"/>
      <c r="AAB226"/>
      <c r="AAC226"/>
      <c r="AAD226"/>
      <c r="AAE226"/>
      <c r="AAF226"/>
      <c r="AAG226"/>
      <c r="AAH226"/>
      <c r="AAI226"/>
      <c r="AAJ226"/>
      <c r="AAK226"/>
      <c r="AAL226"/>
      <c r="AAM226"/>
      <c r="AAN226"/>
      <c r="AAO226"/>
      <c r="AAP226"/>
      <c r="AAQ226"/>
      <c r="AAR226"/>
      <c r="AAS226"/>
      <c r="AAT226"/>
      <c r="AAU226"/>
      <c r="AAV226"/>
      <c r="AAW226"/>
      <c r="AAX226"/>
      <c r="AAY226"/>
      <c r="AAZ226"/>
      <c r="ABA226"/>
      <c r="ABB226"/>
      <c r="ABC226"/>
      <c r="ABD226"/>
      <c r="ABE226"/>
      <c r="ABF226"/>
      <c r="ABG226"/>
      <c r="ABH226"/>
      <c r="ABI226"/>
      <c r="ABJ226"/>
      <c r="ABK226"/>
      <c r="ABL226"/>
      <c r="ABM226"/>
      <c r="ABN226"/>
      <c r="ABO226"/>
      <c r="ABP226"/>
      <c r="ABQ226"/>
      <c r="ABR226"/>
      <c r="ABS226"/>
      <c r="ABT226"/>
      <c r="ABU226"/>
      <c r="ABV226"/>
      <c r="ABW226"/>
      <c r="ABX226"/>
      <c r="ABY226"/>
      <c r="ABZ226"/>
      <c r="ACA226"/>
      <c r="ACB226"/>
      <c r="ACC226"/>
      <c r="ACD226"/>
      <c r="ACE226"/>
      <c r="ACF226"/>
      <c r="ACG226"/>
      <c r="ACH226"/>
      <c r="ACI226"/>
      <c r="ACJ226"/>
      <c r="ACK226"/>
      <c r="ACL226"/>
      <c r="ACM226"/>
      <c r="ACN226"/>
      <c r="ACO226"/>
      <c r="ACP226"/>
      <c r="ACQ226"/>
      <c r="ACR226"/>
      <c r="ACS226"/>
      <c r="ACT226"/>
      <c r="ACU226"/>
      <c r="ACV226"/>
      <c r="ACW226"/>
      <c r="ACX226"/>
      <c r="ACY226"/>
      <c r="ACZ226"/>
      <c r="ADA226"/>
      <c r="ADB226"/>
      <c r="ADC226"/>
      <c r="ADD226"/>
      <c r="ADE226"/>
      <c r="ADF226"/>
      <c r="ADG226"/>
      <c r="ADH226"/>
      <c r="ADI226"/>
      <c r="ADJ226"/>
      <c r="ADK226"/>
      <c r="ADL226"/>
      <c r="ADM226"/>
      <c r="ADN226"/>
      <c r="ADO226"/>
      <c r="ADP226"/>
      <c r="ADQ226"/>
      <c r="ADR226"/>
      <c r="ADS226"/>
      <c r="ADT226"/>
      <c r="ADU226"/>
      <c r="ADV226"/>
      <c r="ADW226"/>
      <c r="ADX226"/>
      <c r="ADY226"/>
      <c r="ADZ226"/>
      <c r="AEA226"/>
      <c r="AEB226"/>
      <c r="AEC226"/>
      <c r="AED226"/>
      <c r="AEE226"/>
      <c r="AEF226"/>
      <c r="AEG226"/>
      <c r="AEH226"/>
      <c r="AEI226"/>
      <c r="AEJ226"/>
      <c r="AEK226"/>
      <c r="AEL226"/>
      <c r="AEM226"/>
      <c r="AEN226"/>
      <c r="AEO226"/>
      <c r="AEP226"/>
      <c r="AEQ226"/>
      <c r="AER226"/>
      <c r="AES226"/>
      <c r="AET226"/>
      <c r="AEU226"/>
      <c r="AEV226"/>
      <c r="AEW226"/>
      <c r="AEX226"/>
      <c r="AEY226"/>
      <c r="AEZ226"/>
      <c r="AFA226"/>
      <c r="AFB226"/>
      <c r="AFC226"/>
      <c r="AFD226"/>
      <c r="AFE226"/>
      <c r="AFF226"/>
      <c r="AFG226"/>
      <c r="AFH226"/>
      <c r="AFI226"/>
      <c r="AFJ226"/>
      <c r="AFK226"/>
      <c r="AFL226"/>
      <c r="AFM226"/>
      <c r="AFN226"/>
      <c r="AFO226"/>
      <c r="AFP226"/>
      <c r="AFQ226"/>
      <c r="AFR226"/>
      <c r="AFS226"/>
      <c r="AFT226"/>
      <c r="AFU226"/>
      <c r="AFV226"/>
      <c r="AFW226"/>
      <c r="AFX226"/>
      <c r="AFY226"/>
      <c r="AFZ226"/>
      <c r="AGA226"/>
      <c r="AGB226"/>
      <c r="AGC226"/>
      <c r="AGD226"/>
      <c r="AGE226"/>
      <c r="AGF226"/>
      <c r="AGG226"/>
      <c r="AGH226"/>
      <c r="AGI226"/>
      <c r="AGJ226"/>
      <c r="AGK226"/>
      <c r="AGL226"/>
      <c r="AGM226"/>
      <c r="AGN226"/>
      <c r="AGO226"/>
      <c r="AGP226"/>
      <c r="AGQ226"/>
      <c r="AGR226"/>
      <c r="AGS226"/>
      <c r="AGT226"/>
      <c r="AGU226"/>
      <c r="AGV226"/>
      <c r="AGW226"/>
      <c r="AGX226"/>
      <c r="AGY226"/>
      <c r="AGZ226"/>
      <c r="AHA226"/>
      <c r="AHB226"/>
      <c r="AHC226"/>
      <c r="AHD226"/>
      <c r="AHE226"/>
      <c r="AHF226"/>
      <c r="AHG226"/>
      <c r="AHH226"/>
      <c r="AHI226"/>
      <c r="AHJ226"/>
      <c r="AHK226"/>
      <c r="AHL226"/>
      <c r="AHM226"/>
      <c r="AHN226"/>
      <c r="AHO226"/>
      <c r="AHP226"/>
      <c r="AHQ226"/>
      <c r="AHR226"/>
      <c r="AHS226"/>
      <c r="AHT226"/>
      <c r="AHU226"/>
      <c r="AHV226"/>
      <c r="AHW226"/>
      <c r="AHX226"/>
      <c r="AHY226"/>
      <c r="AHZ226"/>
      <c r="AIA226"/>
      <c r="AIB226"/>
      <c r="AIC226"/>
      <c r="AID226"/>
      <c r="AIE226"/>
      <c r="AIF226"/>
      <c r="AIG226"/>
      <c r="AIH226"/>
      <c r="AII226"/>
      <c r="AIJ226"/>
      <c r="AIK226"/>
      <c r="AIL226"/>
      <c r="AIM226"/>
      <c r="AIN226"/>
      <c r="AIO226"/>
      <c r="AIP226"/>
      <c r="AIQ226"/>
      <c r="AIR226"/>
      <c r="AIS226"/>
      <c r="AIT226"/>
      <c r="AIU226"/>
      <c r="AIV226"/>
      <c r="AIW226"/>
      <c r="AIX226"/>
      <c r="AIY226"/>
      <c r="AIZ226"/>
      <c r="AJA226"/>
      <c r="AJB226"/>
      <c r="AJC226"/>
      <c r="AJD226"/>
    </row>
    <row r="227" spans="1:940" ht="14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  <c r="PP227"/>
      <c r="PQ227"/>
      <c r="PR227"/>
      <c r="PS227"/>
      <c r="PT227"/>
      <c r="PU227"/>
      <c r="PV227"/>
      <c r="PW227"/>
      <c r="PX227"/>
      <c r="PY227"/>
      <c r="PZ227"/>
      <c r="QA227"/>
      <c r="QB227"/>
      <c r="QC227"/>
      <c r="QD227"/>
      <c r="QE227"/>
      <c r="QF227"/>
      <c r="QG227"/>
      <c r="QH227"/>
      <c r="QI227"/>
      <c r="QJ227"/>
      <c r="QK227"/>
      <c r="QL227"/>
      <c r="QM227"/>
      <c r="QN227"/>
      <c r="QO227"/>
      <c r="QP227"/>
      <c r="QQ227"/>
      <c r="QR227"/>
      <c r="QS227"/>
      <c r="QT227"/>
      <c r="QU227"/>
      <c r="QV227"/>
      <c r="QW227"/>
      <c r="QX227"/>
      <c r="QY227"/>
      <c r="QZ227"/>
      <c r="RA227"/>
      <c r="RB227"/>
      <c r="RC227"/>
      <c r="RD227"/>
      <c r="RE227"/>
      <c r="RF227"/>
      <c r="RG227"/>
      <c r="RH227"/>
      <c r="RI227"/>
      <c r="RJ227"/>
      <c r="RK227"/>
      <c r="RL227"/>
      <c r="RM227"/>
      <c r="RN227"/>
      <c r="RO227"/>
      <c r="RP227"/>
      <c r="RQ227"/>
      <c r="RR227"/>
      <c r="RS227"/>
      <c r="RT227"/>
      <c r="RU227"/>
      <c r="RV227"/>
      <c r="RW227"/>
      <c r="RX227"/>
      <c r="RY227"/>
      <c r="RZ227"/>
      <c r="SA227"/>
      <c r="SB227"/>
      <c r="SC227"/>
      <c r="SD227"/>
      <c r="SE227"/>
      <c r="SF227"/>
      <c r="SG227"/>
      <c r="SH227"/>
      <c r="SI227"/>
      <c r="SJ227"/>
      <c r="SK227"/>
      <c r="SL227"/>
      <c r="SM227"/>
      <c r="SN227"/>
      <c r="SO227"/>
      <c r="SP227"/>
      <c r="SQ227"/>
      <c r="SR227"/>
      <c r="SS227"/>
      <c r="ST227"/>
      <c r="SU227"/>
      <c r="SV227"/>
      <c r="SW227"/>
      <c r="SX227"/>
      <c r="SY227"/>
      <c r="SZ227"/>
      <c r="TA227"/>
      <c r="TB227"/>
      <c r="TC227"/>
      <c r="TD227"/>
      <c r="TE227"/>
      <c r="TF227"/>
      <c r="TG227"/>
      <c r="TH227"/>
      <c r="TI227"/>
      <c r="TJ227"/>
      <c r="TK227"/>
      <c r="TL227"/>
      <c r="TM227"/>
      <c r="TN227"/>
      <c r="TO227"/>
      <c r="TP227"/>
      <c r="TQ227"/>
      <c r="TR227"/>
      <c r="TS227"/>
      <c r="TT227"/>
      <c r="TU227"/>
      <c r="TV227"/>
      <c r="TW227"/>
      <c r="TX227"/>
      <c r="TY227"/>
      <c r="TZ227"/>
      <c r="UA227"/>
      <c r="UB227"/>
      <c r="UC227"/>
      <c r="UD227"/>
      <c r="UE227"/>
      <c r="UF227"/>
      <c r="UG227"/>
      <c r="UH227"/>
      <c r="UI227"/>
      <c r="UJ227"/>
      <c r="UK227"/>
      <c r="UL227"/>
      <c r="UM227"/>
      <c r="UN227"/>
      <c r="UO227"/>
      <c r="UP227"/>
      <c r="UQ227"/>
      <c r="UR227"/>
      <c r="US227"/>
      <c r="UT227"/>
      <c r="UU227"/>
      <c r="UV227"/>
      <c r="UW227"/>
      <c r="UX227"/>
      <c r="UY227"/>
      <c r="UZ227"/>
      <c r="VA227"/>
      <c r="VB227"/>
      <c r="VC227"/>
      <c r="VD227"/>
      <c r="VE227"/>
      <c r="VF227"/>
      <c r="VG227"/>
      <c r="VH227"/>
      <c r="VI227"/>
      <c r="VJ227"/>
      <c r="VK227"/>
      <c r="VL227"/>
      <c r="VM227"/>
      <c r="VN227"/>
      <c r="VO227"/>
      <c r="VP227"/>
      <c r="VQ227"/>
      <c r="VR227"/>
      <c r="VS227"/>
      <c r="VT227"/>
      <c r="VU227"/>
      <c r="VV227"/>
      <c r="VW227"/>
      <c r="VX227"/>
      <c r="VY227"/>
      <c r="VZ227"/>
      <c r="WA227"/>
      <c r="WB227"/>
      <c r="WC227"/>
      <c r="WD227"/>
      <c r="WE227"/>
      <c r="WF227"/>
      <c r="WG227"/>
      <c r="WH227"/>
      <c r="WI227"/>
      <c r="WJ227"/>
      <c r="WK227"/>
      <c r="WL227"/>
      <c r="WM227"/>
      <c r="WN227"/>
      <c r="WO227"/>
      <c r="WP227"/>
      <c r="WQ227"/>
      <c r="WR227"/>
      <c r="WS227"/>
      <c r="WT227"/>
      <c r="WU227"/>
      <c r="WV227"/>
      <c r="WW227"/>
      <c r="WX227"/>
      <c r="WY227"/>
      <c r="WZ227"/>
      <c r="XA227"/>
      <c r="XB227"/>
      <c r="XC227"/>
      <c r="XD227"/>
      <c r="XE227"/>
      <c r="XF227"/>
      <c r="XG227"/>
      <c r="XH227"/>
      <c r="XI227"/>
      <c r="XJ227"/>
      <c r="XK227"/>
      <c r="XL227"/>
      <c r="XM227"/>
      <c r="XN227"/>
      <c r="XO227"/>
      <c r="XP227"/>
      <c r="XQ227"/>
      <c r="XR227"/>
      <c r="XS227"/>
      <c r="XT227"/>
      <c r="XU227"/>
      <c r="XV227"/>
      <c r="XW227"/>
      <c r="XX227"/>
      <c r="XY227"/>
      <c r="XZ227"/>
      <c r="YA227"/>
      <c r="YB227"/>
      <c r="YC227"/>
      <c r="YD227"/>
      <c r="YE227"/>
      <c r="YF227"/>
      <c r="YG227"/>
      <c r="YH227"/>
      <c r="YI227"/>
      <c r="YJ227"/>
      <c r="YK227"/>
      <c r="YL227"/>
      <c r="YM227"/>
      <c r="YN227"/>
      <c r="YO227"/>
      <c r="YP227"/>
      <c r="YQ227"/>
      <c r="YR227"/>
      <c r="YS227"/>
      <c r="YT227"/>
      <c r="YU227"/>
      <c r="YV227"/>
      <c r="YW227"/>
      <c r="YX227"/>
      <c r="YY227"/>
      <c r="YZ227"/>
      <c r="ZA227"/>
      <c r="ZB227"/>
      <c r="ZC227"/>
      <c r="ZD227"/>
      <c r="ZE227"/>
      <c r="ZF227"/>
      <c r="ZG227"/>
      <c r="ZH227"/>
      <c r="ZI227"/>
      <c r="ZJ227"/>
      <c r="ZK227"/>
      <c r="ZL227"/>
      <c r="ZM227"/>
      <c r="ZN227"/>
      <c r="ZO227"/>
      <c r="ZP227"/>
      <c r="ZQ227"/>
      <c r="ZR227"/>
      <c r="ZS227"/>
      <c r="ZT227"/>
      <c r="ZU227"/>
      <c r="ZV227"/>
      <c r="ZW227"/>
      <c r="ZX227"/>
      <c r="ZY227"/>
      <c r="ZZ227"/>
      <c r="AAA227"/>
      <c r="AAB227"/>
      <c r="AAC227"/>
      <c r="AAD227"/>
      <c r="AAE227"/>
      <c r="AAF227"/>
      <c r="AAG227"/>
      <c r="AAH227"/>
      <c r="AAI227"/>
      <c r="AAJ227"/>
      <c r="AAK227"/>
      <c r="AAL227"/>
      <c r="AAM227"/>
      <c r="AAN227"/>
      <c r="AAO227"/>
      <c r="AAP227"/>
      <c r="AAQ227"/>
      <c r="AAR227"/>
      <c r="AAS227"/>
      <c r="AAT227"/>
      <c r="AAU227"/>
      <c r="AAV227"/>
      <c r="AAW227"/>
      <c r="AAX227"/>
      <c r="AAY227"/>
      <c r="AAZ227"/>
      <c r="ABA227"/>
      <c r="ABB227"/>
      <c r="ABC227"/>
      <c r="ABD227"/>
      <c r="ABE227"/>
      <c r="ABF227"/>
      <c r="ABG227"/>
      <c r="ABH227"/>
      <c r="ABI227"/>
      <c r="ABJ227"/>
      <c r="ABK227"/>
      <c r="ABL227"/>
      <c r="ABM227"/>
      <c r="ABN227"/>
      <c r="ABO227"/>
      <c r="ABP227"/>
      <c r="ABQ227"/>
      <c r="ABR227"/>
      <c r="ABS227"/>
      <c r="ABT227"/>
      <c r="ABU227"/>
      <c r="ABV227"/>
      <c r="ABW227"/>
      <c r="ABX227"/>
      <c r="ABY227"/>
      <c r="ABZ227"/>
      <c r="ACA227"/>
      <c r="ACB227"/>
      <c r="ACC227"/>
      <c r="ACD227"/>
      <c r="ACE227"/>
      <c r="ACF227"/>
      <c r="ACG227"/>
      <c r="ACH227"/>
      <c r="ACI227"/>
      <c r="ACJ227"/>
      <c r="ACK227"/>
      <c r="ACL227"/>
      <c r="ACM227"/>
      <c r="ACN227"/>
      <c r="ACO227"/>
      <c r="ACP227"/>
      <c r="ACQ227"/>
      <c r="ACR227"/>
      <c r="ACS227"/>
      <c r="ACT227"/>
      <c r="ACU227"/>
      <c r="ACV227"/>
      <c r="ACW227"/>
      <c r="ACX227"/>
      <c r="ACY227"/>
      <c r="ACZ227"/>
      <c r="ADA227"/>
      <c r="ADB227"/>
      <c r="ADC227"/>
      <c r="ADD227"/>
      <c r="ADE227"/>
      <c r="ADF227"/>
      <c r="ADG227"/>
      <c r="ADH227"/>
      <c r="ADI227"/>
      <c r="ADJ227"/>
      <c r="ADK227"/>
      <c r="ADL227"/>
      <c r="ADM227"/>
      <c r="ADN227"/>
      <c r="ADO227"/>
      <c r="ADP227"/>
      <c r="ADQ227"/>
      <c r="ADR227"/>
      <c r="ADS227"/>
      <c r="ADT227"/>
      <c r="ADU227"/>
      <c r="ADV227"/>
      <c r="ADW227"/>
      <c r="ADX227"/>
      <c r="ADY227"/>
      <c r="ADZ227"/>
      <c r="AEA227"/>
      <c r="AEB227"/>
      <c r="AEC227"/>
      <c r="AED227"/>
      <c r="AEE227"/>
      <c r="AEF227"/>
      <c r="AEG227"/>
      <c r="AEH227"/>
      <c r="AEI227"/>
      <c r="AEJ227"/>
      <c r="AEK227"/>
      <c r="AEL227"/>
      <c r="AEM227"/>
      <c r="AEN227"/>
      <c r="AEO227"/>
      <c r="AEP227"/>
      <c r="AEQ227"/>
      <c r="AER227"/>
      <c r="AES227"/>
      <c r="AET227"/>
      <c r="AEU227"/>
      <c r="AEV227"/>
      <c r="AEW227"/>
      <c r="AEX227"/>
      <c r="AEY227"/>
      <c r="AEZ227"/>
      <c r="AFA227"/>
      <c r="AFB227"/>
      <c r="AFC227"/>
      <c r="AFD227"/>
      <c r="AFE227"/>
      <c r="AFF227"/>
      <c r="AFG227"/>
      <c r="AFH227"/>
      <c r="AFI227"/>
      <c r="AFJ227"/>
      <c r="AFK227"/>
      <c r="AFL227"/>
      <c r="AFM227"/>
      <c r="AFN227"/>
      <c r="AFO227"/>
      <c r="AFP227"/>
      <c r="AFQ227"/>
      <c r="AFR227"/>
      <c r="AFS227"/>
      <c r="AFT227"/>
      <c r="AFU227"/>
      <c r="AFV227"/>
      <c r="AFW227"/>
      <c r="AFX227"/>
      <c r="AFY227"/>
      <c r="AFZ227"/>
      <c r="AGA227"/>
      <c r="AGB227"/>
      <c r="AGC227"/>
      <c r="AGD227"/>
      <c r="AGE227"/>
      <c r="AGF227"/>
      <c r="AGG227"/>
      <c r="AGH227"/>
      <c r="AGI227"/>
      <c r="AGJ227"/>
      <c r="AGK227"/>
      <c r="AGL227"/>
      <c r="AGM227"/>
      <c r="AGN227"/>
      <c r="AGO227"/>
      <c r="AGP227"/>
      <c r="AGQ227"/>
      <c r="AGR227"/>
      <c r="AGS227"/>
      <c r="AGT227"/>
      <c r="AGU227"/>
      <c r="AGV227"/>
      <c r="AGW227"/>
      <c r="AGX227"/>
      <c r="AGY227"/>
      <c r="AGZ227"/>
      <c r="AHA227"/>
      <c r="AHB227"/>
      <c r="AHC227"/>
      <c r="AHD227"/>
      <c r="AHE227"/>
      <c r="AHF227"/>
      <c r="AHG227"/>
      <c r="AHH227"/>
      <c r="AHI227"/>
      <c r="AHJ227"/>
      <c r="AHK227"/>
      <c r="AHL227"/>
      <c r="AHM227"/>
      <c r="AHN227"/>
      <c r="AHO227"/>
      <c r="AHP227"/>
      <c r="AHQ227"/>
      <c r="AHR227"/>
      <c r="AHS227"/>
      <c r="AHT227"/>
      <c r="AHU227"/>
      <c r="AHV227"/>
      <c r="AHW227"/>
      <c r="AHX227"/>
      <c r="AHY227"/>
      <c r="AHZ227"/>
      <c r="AIA227"/>
      <c r="AIB227"/>
      <c r="AIC227"/>
      <c r="AID227"/>
      <c r="AIE227"/>
      <c r="AIF227"/>
      <c r="AIG227"/>
      <c r="AIH227"/>
      <c r="AII227"/>
      <c r="AIJ227"/>
      <c r="AIK227"/>
      <c r="AIL227"/>
      <c r="AIM227"/>
      <c r="AIN227"/>
      <c r="AIO227"/>
      <c r="AIP227"/>
      <c r="AIQ227"/>
      <c r="AIR227"/>
      <c r="AIS227"/>
      <c r="AIT227"/>
      <c r="AIU227"/>
      <c r="AIV227"/>
      <c r="AIW227"/>
      <c r="AIX227"/>
      <c r="AIY227"/>
      <c r="AIZ227"/>
      <c r="AJA227"/>
      <c r="AJB227"/>
      <c r="AJC227"/>
      <c r="AJD227"/>
    </row>
    <row r="228" spans="1:940" ht="14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  <c r="PP228"/>
      <c r="PQ228"/>
      <c r="PR228"/>
      <c r="PS228"/>
      <c r="PT228"/>
      <c r="PU228"/>
      <c r="PV228"/>
      <c r="PW228"/>
      <c r="PX228"/>
      <c r="PY228"/>
      <c r="PZ228"/>
      <c r="QA228"/>
      <c r="QB228"/>
      <c r="QC228"/>
      <c r="QD228"/>
      <c r="QE228"/>
      <c r="QF228"/>
      <c r="QG228"/>
      <c r="QH228"/>
      <c r="QI228"/>
      <c r="QJ228"/>
      <c r="QK228"/>
      <c r="QL228"/>
      <c r="QM228"/>
      <c r="QN228"/>
      <c r="QO228"/>
      <c r="QP228"/>
      <c r="QQ228"/>
      <c r="QR228"/>
      <c r="QS228"/>
      <c r="QT228"/>
      <c r="QU228"/>
      <c r="QV228"/>
      <c r="QW228"/>
      <c r="QX228"/>
      <c r="QY228"/>
      <c r="QZ228"/>
      <c r="RA228"/>
      <c r="RB228"/>
      <c r="RC228"/>
      <c r="RD228"/>
      <c r="RE228"/>
      <c r="RF228"/>
      <c r="RG228"/>
      <c r="RH228"/>
      <c r="RI228"/>
      <c r="RJ228"/>
      <c r="RK228"/>
      <c r="RL228"/>
      <c r="RM228"/>
      <c r="RN228"/>
      <c r="RO228"/>
      <c r="RP228"/>
      <c r="RQ228"/>
      <c r="RR228"/>
      <c r="RS228"/>
      <c r="RT228"/>
      <c r="RU228"/>
      <c r="RV228"/>
      <c r="RW228"/>
      <c r="RX228"/>
      <c r="RY228"/>
      <c r="RZ228"/>
      <c r="SA228"/>
      <c r="SB228"/>
      <c r="SC228"/>
      <c r="SD228"/>
      <c r="SE228"/>
      <c r="SF228"/>
      <c r="SG228"/>
      <c r="SH228"/>
      <c r="SI228"/>
      <c r="SJ228"/>
      <c r="SK228"/>
      <c r="SL228"/>
      <c r="SM228"/>
      <c r="SN228"/>
      <c r="SO228"/>
      <c r="SP228"/>
      <c r="SQ228"/>
      <c r="SR228"/>
      <c r="SS228"/>
      <c r="ST228"/>
      <c r="SU228"/>
      <c r="SV228"/>
      <c r="SW228"/>
      <c r="SX228"/>
      <c r="SY228"/>
      <c r="SZ228"/>
      <c r="TA228"/>
      <c r="TB228"/>
      <c r="TC228"/>
      <c r="TD228"/>
      <c r="TE228"/>
      <c r="TF228"/>
      <c r="TG228"/>
      <c r="TH228"/>
      <c r="TI228"/>
      <c r="TJ228"/>
      <c r="TK228"/>
      <c r="TL228"/>
      <c r="TM228"/>
      <c r="TN228"/>
      <c r="TO228"/>
      <c r="TP228"/>
      <c r="TQ228"/>
      <c r="TR228"/>
      <c r="TS228"/>
      <c r="TT228"/>
      <c r="TU228"/>
      <c r="TV228"/>
      <c r="TW228"/>
      <c r="TX228"/>
      <c r="TY228"/>
      <c r="TZ228"/>
      <c r="UA228"/>
      <c r="UB228"/>
      <c r="UC228"/>
      <c r="UD228"/>
      <c r="UE228"/>
      <c r="UF228"/>
      <c r="UG228"/>
      <c r="UH228"/>
      <c r="UI228"/>
      <c r="UJ228"/>
      <c r="UK228"/>
      <c r="UL228"/>
      <c r="UM228"/>
      <c r="UN228"/>
      <c r="UO228"/>
      <c r="UP228"/>
      <c r="UQ228"/>
      <c r="UR228"/>
      <c r="US228"/>
      <c r="UT228"/>
      <c r="UU228"/>
      <c r="UV228"/>
      <c r="UW228"/>
      <c r="UX228"/>
      <c r="UY228"/>
      <c r="UZ228"/>
      <c r="VA228"/>
      <c r="VB228"/>
      <c r="VC228"/>
      <c r="VD228"/>
      <c r="VE228"/>
      <c r="VF228"/>
      <c r="VG228"/>
      <c r="VH228"/>
      <c r="VI228"/>
      <c r="VJ228"/>
      <c r="VK228"/>
      <c r="VL228"/>
      <c r="VM228"/>
      <c r="VN228"/>
      <c r="VO228"/>
      <c r="VP228"/>
      <c r="VQ228"/>
      <c r="VR228"/>
      <c r="VS228"/>
      <c r="VT228"/>
      <c r="VU228"/>
      <c r="VV228"/>
      <c r="VW228"/>
      <c r="VX228"/>
      <c r="VY228"/>
      <c r="VZ228"/>
      <c r="WA228"/>
      <c r="WB228"/>
      <c r="WC228"/>
      <c r="WD228"/>
      <c r="WE228"/>
      <c r="WF228"/>
      <c r="WG228"/>
      <c r="WH228"/>
      <c r="WI228"/>
      <c r="WJ228"/>
      <c r="WK228"/>
      <c r="WL228"/>
      <c r="WM228"/>
      <c r="WN228"/>
      <c r="WO228"/>
      <c r="WP228"/>
      <c r="WQ228"/>
      <c r="WR228"/>
      <c r="WS228"/>
      <c r="WT228"/>
      <c r="WU228"/>
      <c r="WV228"/>
      <c r="WW228"/>
      <c r="WX228"/>
      <c r="WY228"/>
      <c r="WZ228"/>
      <c r="XA228"/>
      <c r="XB228"/>
      <c r="XC228"/>
      <c r="XD228"/>
      <c r="XE228"/>
      <c r="XF228"/>
      <c r="XG228"/>
      <c r="XH228"/>
      <c r="XI228"/>
      <c r="XJ228"/>
      <c r="XK228"/>
      <c r="XL228"/>
      <c r="XM228"/>
      <c r="XN228"/>
      <c r="XO228"/>
      <c r="XP228"/>
      <c r="XQ228"/>
      <c r="XR228"/>
      <c r="XS228"/>
      <c r="XT228"/>
      <c r="XU228"/>
      <c r="XV228"/>
      <c r="XW228"/>
      <c r="XX228"/>
      <c r="XY228"/>
      <c r="XZ228"/>
      <c r="YA228"/>
      <c r="YB228"/>
      <c r="YC228"/>
      <c r="YD228"/>
      <c r="YE228"/>
      <c r="YF228"/>
      <c r="YG228"/>
      <c r="YH228"/>
      <c r="YI228"/>
      <c r="YJ228"/>
      <c r="YK228"/>
      <c r="YL228"/>
      <c r="YM228"/>
      <c r="YN228"/>
      <c r="YO228"/>
      <c r="YP228"/>
      <c r="YQ228"/>
      <c r="YR228"/>
      <c r="YS228"/>
      <c r="YT228"/>
      <c r="YU228"/>
      <c r="YV228"/>
      <c r="YW228"/>
      <c r="YX228"/>
      <c r="YY228"/>
      <c r="YZ228"/>
      <c r="ZA228"/>
      <c r="ZB228"/>
      <c r="ZC228"/>
      <c r="ZD228"/>
      <c r="ZE228"/>
      <c r="ZF228"/>
      <c r="ZG228"/>
      <c r="ZH228"/>
      <c r="ZI228"/>
      <c r="ZJ228"/>
      <c r="ZK228"/>
      <c r="ZL228"/>
      <c r="ZM228"/>
      <c r="ZN228"/>
      <c r="ZO228"/>
      <c r="ZP228"/>
      <c r="ZQ228"/>
      <c r="ZR228"/>
      <c r="ZS228"/>
      <c r="ZT228"/>
      <c r="ZU228"/>
      <c r="ZV228"/>
      <c r="ZW228"/>
      <c r="ZX228"/>
      <c r="ZY228"/>
      <c r="ZZ228"/>
      <c r="AAA228"/>
      <c r="AAB228"/>
      <c r="AAC228"/>
      <c r="AAD228"/>
      <c r="AAE228"/>
      <c r="AAF228"/>
      <c r="AAG228"/>
      <c r="AAH228"/>
      <c r="AAI228"/>
      <c r="AAJ228"/>
      <c r="AAK228"/>
      <c r="AAL228"/>
      <c r="AAM228"/>
      <c r="AAN228"/>
      <c r="AAO228"/>
      <c r="AAP228"/>
      <c r="AAQ228"/>
      <c r="AAR228"/>
      <c r="AAS228"/>
      <c r="AAT228"/>
      <c r="AAU228"/>
      <c r="AAV228"/>
      <c r="AAW228"/>
      <c r="AAX228"/>
      <c r="AAY228"/>
      <c r="AAZ228"/>
      <c r="ABA228"/>
      <c r="ABB228"/>
      <c r="ABC228"/>
      <c r="ABD228"/>
      <c r="ABE228"/>
      <c r="ABF228"/>
      <c r="ABG228"/>
      <c r="ABH228"/>
      <c r="ABI228"/>
      <c r="ABJ228"/>
      <c r="ABK228"/>
      <c r="ABL228"/>
      <c r="ABM228"/>
      <c r="ABN228"/>
      <c r="ABO228"/>
      <c r="ABP228"/>
      <c r="ABQ228"/>
      <c r="ABR228"/>
      <c r="ABS228"/>
      <c r="ABT228"/>
      <c r="ABU228"/>
      <c r="ABV228"/>
      <c r="ABW228"/>
      <c r="ABX228"/>
      <c r="ABY228"/>
      <c r="ABZ228"/>
      <c r="ACA228"/>
      <c r="ACB228"/>
      <c r="ACC228"/>
      <c r="ACD228"/>
      <c r="ACE228"/>
      <c r="ACF228"/>
      <c r="ACG228"/>
      <c r="ACH228"/>
      <c r="ACI228"/>
      <c r="ACJ228"/>
      <c r="ACK228"/>
      <c r="ACL228"/>
      <c r="ACM228"/>
      <c r="ACN228"/>
      <c r="ACO228"/>
      <c r="ACP228"/>
      <c r="ACQ228"/>
      <c r="ACR228"/>
      <c r="ACS228"/>
      <c r="ACT228"/>
      <c r="ACU228"/>
      <c r="ACV228"/>
      <c r="ACW228"/>
      <c r="ACX228"/>
      <c r="ACY228"/>
      <c r="ACZ228"/>
      <c r="ADA228"/>
      <c r="ADB228"/>
      <c r="ADC228"/>
      <c r="ADD228"/>
      <c r="ADE228"/>
      <c r="ADF228"/>
      <c r="ADG228"/>
      <c r="ADH228"/>
      <c r="ADI228"/>
      <c r="ADJ228"/>
      <c r="ADK228"/>
      <c r="ADL228"/>
      <c r="ADM228"/>
      <c r="ADN228"/>
      <c r="ADO228"/>
      <c r="ADP228"/>
      <c r="ADQ228"/>
      <c r="ADR228"/>
      <c r="ADS228"/>
      <c r="ADT228"/>
      <c r="ADU228"/>
      <c r="ADV228"/>
      <c r="ADW228"/>
      <c r="ADX228"/>
      <c r="ADY228"/>
      <c r="ADZ228"/>
      <c r="AEA228"/>
      <c r="AEB228"/>
      <c r="AEC228"/>
      <c r="AED228"/>
      <c r="AEE228"/>
      <c r="AEF228"/>
      <c r="AEG228"/>
      <c r="AEH228"/>
      <c r="AEI228"/>
      <c r="AEJ228"/>
      <c r="AEK228"/>
      <c r="AEL228"/>
      <c r="AEM228"/>
      <c r="AEN228"/>
      <c r="AEO228"/>
      <c r="AEP228"/>
      <c r="AEQ228"/>
      <c r="AER228"/>
      <c r="AES228"/>
      <c r="AET228"/>
      <c r="AEU228"/>
      <c r="AEV228"/>
      <c r="AEW228"/>
      <c r="AEX228"/>
      <c r="AEY228"/>
      <c r="AEZ228"/>
      <c r="AFA228"/>
      <c r="AFB228"/>
      <c r="AFC228"/>
      <c r="AFD228"/>
      <c r="AFE228"/>
      <c r="AFF228"/>
      <c r="AFG228"/>
      <c r="AFH228"/>
      <c r="AFI228"/>
      <c r="AFJ228"/>
      <c r="AFK228"/>
      <c r="AFL228"/>
      <c r="AFM228"/>
      <c r="AFN228"/>
      <c r="AFO228"/>
      <c r="AFP228"/>
      <c r="AFQ228"/>
      <c r="AFR228"/>
      <c r="AFS228"/>
      <c r="AFT228"/>
      <c r="AFU228"/>
      <c r="AFV228"/>
      <c r="AFW228"/>
      <c r="AFX228"/>
      <c r="AFY228"/>
      <c r="AFZ228"/>
      <c r="AGA228"/>
      <c r="AGB228"/>
      <c r="AGC228"/>
      <c r="AGD228"/>
      <c r="AGE228"/>
      <c r="AGF228"/>
      <c r="AGG228"/>
      <c r="AGH228"/>
      <c r="AGI228"/>
      <c r="AGJ228"/>
      <c r="AGK228"/>
      <c r="AGL228"/>
      <c r="AGM228"/>
      <c r="AGN228"/>
      <c r="AGO228"/>
      <c r="AGP228"/>
      <c r="AGQ228"/>
      <c r="AGR228"/>
      <c r="AGS228"/>
      <c r="AGT228"/>
      <c r="AGU228"/>
      <c r="AGV228"/>
      <c r="AGW228"/>
      <c r="AGX228"/>
      <c r="AGY228"/>
      <c r="AGZ228"/>
      <c r="AHA228"/>
      <c r="AHB228"/>
      <c r="AHC228"/>
      <c r="AHD228"/>
      <c r="AHE228"/>
      <c r="AHF228"/>
      <c r="AHG228"/>
      <c r="AHH228"/>
      <c r="AHI228"/>
      <c r="AHJ228"/>
      <c r="AHK228"/>
      <c r="AHL228"/>
      <c r="AHM228"/>
      <c r="AHN228"/>
      <c r="AHO228"/>
      <c r="AHP228"/>
      <c r="AHQ228"/>
      <c r="AHR228"/>
      <c r="AHS228"/>
      <c r="AHT228"/>
      <c r="AHU228"/>
      <c r="AHV228"/>
      <c r="AHW228"/>
      <c r="AHX228"/>
      <c r="AHY228"/>
      <c r="AHZ228"/>
      <c r="AIA228"/>
      <c r="AIB228"/>
      <c r="AIC228"/>
      <c r="AID228"/>
      <c r="AIE228"/>
      <c r="AIF228"/>
      <c r="AIG228"/>
      <c r="AIH228"/>
      <c r="AII228"/>
      <c r="AIJ228"/>
      <c r="AIK228"/>
      <c r="AIL228"/>
      <c r="AIM228"/>
      <c r="AIN228"/>
      <c r="AIO228"/>
      <c r="AIP228"/>
      <c r="AIQ228"/>
      <c r="AIR228"/>
      <c r="AIS228"/>
      <c r="AIT228"/>
      <c r="AIU228"/>
      <c r="AIV228"/>
      <c r="AIW228"/>
      <c r="AIX228"/>
      <c r="AIY228"/>
      <c r="AIZ228"/>
      <c r="AJA228"/>
      <c r="AJB228"/>
      <c r="AJC228"/>
      <c r="AJD228"/>
    </row>
    <row r="229" spans="1:940" ht="14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  <c r="PP229"/>
      <c r="PQ229"/>
      <c r="PR229"/>
      <c r="PS229"/>
      <c r="PT229"/>
      <c r="PU229"/>
      <c r="PV229"/>
      <c r="PW229"/>
      <c r="PX229"/>
      <c r="PY229"/>
      <c r="PZ229"/>
      <c r="QA229"/>
      <c r="QB229"/>
      <c r="QC229"/>
      <c r="QD229"/>
      <c r="QE229"/>
      <c r="QF229"/>
      <c r="QG229"/>
      <c r="QH229"/>
      <c r="QI229"/>
      <c r="QJ229"/>
      <c r="QK229"/>
      <c r="QL229"/>
      <c r="QM229"/>
      <c r="QN229"/>
      <c r="QO229"/>
      <c r="QP229"/>
      <c r="QQ229"/>
      <c r="QR229"/>
      <c r="QS229"/>
      <c r="QT229"/>
      <c r="QU229"/>
      <c r="QV229"/>
      <c r="QW229"/>
      <c r="QX229"/>
      <c r="QY229"/>
      <c r="QZ229"/>
      <c r="RA229"/>
      <c r="RB229"/>
      <c r="RC229"/>
      <c r="RD229"/>
      <c r="RE229"/>
      <c r="RF229"/>
      <c r="RG229"/>
      <c r="RH229"/>
      <c r="RI229"/>
      <c r="RJ229"/>
      <c r="RK229"/>
      <c r="RL229"/>
      <c r="RM229"/>
      <c r="RN229"/>
      <c r="RO229"/>
      <c r="RP229"/>
      <c r="RQ229"/>
      <c r="RR229"/>
      <c r="RS229"/>
      <c r="RT229"/>
      <c r="RU229"/>
      <c r="RV229"/>
      <c r="RW229"/>
      <c r="RX229"/>
      <c r="RY229"/>
      <c r="RZ229"/>
      <c r="SA229"/>
      <c r="SB229"/>
      <c r="SC229"/>
      <c r="SD229"/>
      <c r="SE229"/>
      <c r="SF229"/>
      <c r="SG229"/>
      <c r="SH229"/>
      <c r="SI229"/>
      <c r="SJ229"/>
      <c r="SK229"/>
      <c r="SL229"/>
      <c r="SM229"/>
      <c r="SN229"/>
      <c r="SO229"/>
      <c r="SP229"/>
      <c r="SQ229"/>
      <c r="SR229"/>
      <c r="SS229"/>
      <c r="ST229"/>
      <c r="SU229"/>
      <c r="SV229"/>
      <c r="SW229"/>
      <c r="SX229"/>
      <c r="SY229"/>
      <c r="SZ229"/>
      <c r="TA229"/>
      <c r="TB229"/>
      <c r="TC229"/>
      <c r="TD229"/>
      <c r="TE229"/>
      <c r="TF229"/>
      <c r="TG229"/>
      <c r="TH229"/>
      <c r="TI229"/>
      <c r="TJ229"/>
      <c r="TK229"/>
      <c r="TL229"/>
      <c r="TM229"/>
      <c r="TN229"/>
      <c r="TO229"/>
      <c r="TP229"/>
      <c r="TQ229"/>
      <c r="TR229"/>
      <c r="TS229"/>
      <c r="TT229"/>
      <c r="TU229"/>
      <c r="TV229"/>
      <c r="TW229"/>
      <c r="TX229"/>
      <c r="TY229"/>
      <c r="TZ229"/>
      <c r="UA229"/>
      <c r="UB229"/>
      <c r="UC229"/>
      <c r="UD229"/>
      <c r="UE229"/>
      <c r="UF229"/>
      <c r="UG229"/>
      <c r="UH229"/>
      <c r="UI229"/>
      <c r="UJ229"/>
      <c r="UK229"/>
      <c r="UL229"/>
      <c r="UM229"/>
      <c r="UN229"/>
      <c r="UO229"/>
      <c r="UP229"/>
      <c r="UQ229"/>
      <c r="UR229"/>
      <c r="US229"/>
      <c r="UT229"/>
      <c r="UU229"/>
      <c r="UV229"/>
      <c r="UW229"/>
      <c r="UX229"/>
      <c r="UY229"/>
      <c r="UZ229"/>
      <c r="VA229"/>
      <c r="VB229"/>
      <c r="VC229"/>
      <c r="VD229"/>
      <c r="VE229"/>
      <c r="VF229"/>
      <c r="VG229"/>
      <c r="VH229"/>
      <c r="VI229"/>
      <c r="VJ229"/>
      <c r="VK229"/>
      <c r="VL229"/>
      <c r="VM229"/>
      <c r="VN229"/>
      <c r="VO229"/>
      <c r="VP229"/>
      <c r="VQ229"/>
      <c r="VR229"/>
      <c r="VS229"/>
      <c r="VT229"/>
      <c r="VU229"/>
      <c r="VV229"/>
      <c r="VW229"/>
      <c r="VX229"/>
      <c r="VY229"/>
      <c r="VZ229"/>
      <c r="WA229"/>
      <c r="WB229"/>
      <c r="WC229"/>
      <c r="WD229"/>
      <c r="WE229"/>
      <c r="WF229"/>
      <c r="WG229"/>
      <c r="WH229"/>
      <c r="WI229"/>
      <c r="WJ229"/>
      <c r="WK229"/>
      <c r="WL229"/>
      <c r="WM229"/>
      <c r="WN229"/>
      <c r="WO229"/>
      <c r="WP229"/>
      <c r="WQ229"/>
      <c r="WR229"/>
      <c r="WS229"/>
      <c r="WT229"/>
      <c r="WU229"/>
      <c r="WV229"/>
      <c r="WW229"/>
      <c r="WX229"/>
      <c r="WY229"/>
      <c r="WZ229"/>
      <c r="XA229"/>
      <c r="XB229"/>
      <c r="XC229"/>
      <c r="XD229"/>
      <c r="XE229"/>
      <c r="XF229"/>
      <c r="XG229"/>
      <c r="XH229"/>
      <c r="XI229"/>
      <c r="XJ229"/>
      <c r="XK229"/>
      <c r="XL229"/>
      <c r="XM229"/>
      <c r="XN229"/>
      <c r="XO229"/>
      <c r="XP229"/>
      <c r="XQ229"/>
      <c r="XR229"/>
      <c r="XS229"/>
      <c r="XT229"/>
      <c r="XU229"/>
      <c r="XV229"/>
      <c r="XW229"/>
      <c r="XX229"/>
      <c r="XY229"/>
      <c r="XZ229"/>
      <c r="YA229"/>
      <c r="YB229"/>
      <c r="YC229"/>
      <c r="YD229"/>
      <c r="YE229"/>
      <c r="YF229"/>
      <c r="YG229"/>
      <c r="YH229"/>
      <c r="YI229"/>
      <c r="YJ229"/>
      <c r="YK229"/>
      <c r="YL229"/>
      <c r="YM229"/>
      <c r="YN229"/>
      <c r="YO229"/>
      <c r="YP229"/>
      <c r="YQ229"/>
      <c r="YR229"/>
      <c r="YS229"/>
      <c r="YT229"/>
      <c r="YU229"/>
      <c r="YV229"/>
      <c r="YW229"/>
      <c r="YX229"/>
      <c r="YY229"/>
      <c r="YZ229"/>
      <c r="ZA229"/>
      <c r="ZB229"/>
      <c r="ZC229"/>
      <c r="ZD229"/>
      <c r="ZE229"/>
      <c r="ZF229"/>
      <c r="ZG229"/>
      <c r="ZH229"/>
      <c r="ZI229"/>
      <c r="ZJ229"/>
      <c r="ZK229"/>
      <c r="ZL229"/>
      <c r="ZM229"/>
      <c r="ZN229"/>
      <c r="ZO229"/>
      <c r="ZP229"/>
      <c r="ZQ229"/>
      <c r="ZR229"/>
      <c r="ZS229"/>
      <c r="ZT229"/>
      <c r="ZU229"/>
      <c r="ZV229"/>
      <c r="ZW229"/>
      <c r="ZX229"/>
      <c r="ZY229"/>
      <c r="ZZ229"/>
      <c r="AAA229"/>
      <c r="AAB229"/>
      <c r="AAC229"/>
      <c r="AAD229"/>
      <c r="AAE229"/>
      <c r="AAF229"/>
      <c r="AAG229"/>
      <c r="AAH229"/>
      <c r="AAI229"/>
      <c r="AAJ229"/>
      <c r="AAK229"/>
      <c r="AAL229"/>
      <c r="AAM229"/>
      <c r="AAN229"/>
      <c r="AAO229"/>
      <c r="AAP229"/>
      <c r="AAQ229"/>
      <c r="AAR229"/>
      <c r="AAS229"/>
      <c r="AAT229"/>
      <c r="AAU229"/>
      <c r="AAV229"/>
      <c r="AAW229"/>
      <c r="AAX229"/>
      <c r="AAY229"/>
      <c r="AAZ229"/>
      <c r="ABA229"/>
      <c r="ABB229"/>
      <c r="ABC229"/>
      <c r="ABD229"/>
      <c r="ABE229"/>
      <c r="ABF229"/>
      <c r="ABG229"/>
      <c r="ABH229"/>
      <c r="ABI229"/>
      <c r="ABJ229"/>
      <c r="ABK229"/>
      <c r="ABL229"/>
      <c r="ABM229"/>
      <c r="ABN229"/>
      <c r="ABO229"/>
      <c r="ABP229"/>
      <c r="ABQ229"/>
      <c r="ABR229"/>
      <c r="ABS229"/>
      <c r="ABT229"/>
      <c r="ABU229"/>
      <c r="ABV229"/>
      <c r="ABW229"/>
      <c r="ABX229"/>
      <c r="ABY229"/>
      <c r="ABZ229"/>
      <c r="ACA229"/>
      <c r="ACB229"/>
      <c r="ACC229"/>
      <c r="ACD229"/>
      <c r="ACE229"/>
      <c r="ACF229"/>
      <c r="ACG229"/>
      <c r="ACH229"/>
      <c r="ACI229"/>
      <c r="ACJ229"/>
      <c r="ACK229"/>
      <c r="ACL229"/>
      <c r="ACM229"/>
      <c r="ACN229"/>
      <c r="ACO229"/>
      <c r="ACP229"/>
      <c r="ACQ229"/>
      <c r="ACR229"/>
      <c r="ACS229"/>
      <c r="ACT229"/>
      <c r="ACU229"/>
      <c r="ACV229"/>
      <c r="ACW229"/>
      <c r="ACX229"/>
      <c r="ACY229"/>
      <c r="ACZ229"/>
      <c r="ADA229"/>
      <c r="ADB229"/>
      <c r="ADC229"/>
      <c r="ADD229"/>
      <c r="ADE229"/>
      <c r="ADF229"/>
      <c r="ADG229"/>
      <c r="ADH229"/>
      <c r="ADI229"/>
      <c r="ADJ229"/>
      <c r="ADK229"/>
      <c r="ADL229"/>
      <c r="ADM229"/>
      <c r="ADN229"/>
      <c r="ADO229"/>
      <c r="ADP229"/>
      <c r="ADQ229"/>
      <c r="ADR229"/>
      <c r="ADS229"/>
      <c r="ADT229"/>
      <c r="ADU229"/>
      <c r="ADV229"/>
      <c r="ADW229"/>
      <c r="ADX229"/>
      <c r="ADY229"/>
      <c r="ADZ229"/>
      <c r="AEA229"/>
      <c r="AEB229"/>
      <c r="AEC229"/>
      <c r="AED229"/>
      <c r="AEE229"/>
      <c r="AEF229"/>
      <c r="AEG229"/>
      <c r="AEH229"/>
      <c r="AEI229"/>
      <c r="AEJ229"/>
      <c r="AEK229"/>
      <c r="AEL229"/>
      <c r="AEM229"/>
      <c r="AEN229"/>
      <c r="AEO229"/>
      <c r="AEP229"/>
      <c r="AEQ229"/>
      <c r="AER229"/>
      <c r="AES229"/>
      <c r="AET229"/>
      <c r="AEU229"/>
      <c r="AEV229"/>
      <c r="AEW229"/>
      <c r="AEX229"/>
      <c r="AEY229"/>
      <c r="AEZ229"/>
      <c r="AFA229"/>
      <c r="AFB229"/>
      <c r="AFC229"/>
      <c r="AFD229"/>
      <c r="AFE229"/>
      <c r="AFF229"/>
      <c r="AFG229"/>
      <c r="AFH229"/>
      <c r="AFI229"/>
      <c r="AFJ229"/>
      <c r="AFK229"/>
      <c r="AFL229"/>
      <c r="AFM229"/>
      <c r="AFN229"/>
      <c r="AFO229"/>
      <c r="AFP229"/>
      <c r="AFQ229"/>
      <c r="AFR229"/>
      <c r="AFS229"/>
      <c r="AFT229"/>
      <c r="AFU229"/>
      <c r="AFV229"/>
      <c r="AFW229"/>
      <c r="AFX229"/>
      <c r="AFY229"/>
      <c r="AFZ229"/>
      <c r="AGA229"/>
      <c r="AGB229"/>
      <c r="AGC229"/>
      <c r="AGD229"/>
      <c r="AGE229"/>
      <c r="AGF229"/>
      <c r="AGG229"/>
      <c r="AGH229"/>
      <c r="AGI229"/>
      <c r="AGJ229"/>
      <c r="AGK229"/>
      <c r="AGL229"/>
      <c r="AGM229"/>
      <c r="AGN229"/>
      <c r="AGO229"/>
      <c r="AGP229"/>
      <c r="AGQ229"/>
      <c r="AGR229"/>
      <c r="AGS229"/>
      <c r="AGT229"/>
      <c r="AGU229"/>
      <c r="AGV229"/>
      <c r="AGW229"/>
      <c r="AGX229"/>
      <c r="AGY229"/>
      <c r="AGZ229"/>
      <c r="AHA229"/>
      <c r="AHB229"/>
      <c r="AHC229"/>
      <c r="AHD229"/>
      <c r="AHE229"/>
      <c r="AHF229"/>
      <c r="AHG229"/>
      <c r="AHH229"/>
      <c r="AHI229"/>
      <c r="AHJ229"/>
      <c r="AHK229"/>
      <c r="AHL229"/>
      <c r="AHM229"/>
      <c r="AHN229"/>
      <c r="AHO229"/>
      <c r="AHP229"/>
      <c r="AHQ229"/>
      <c r="AHR229"/>
      <c r="AHS229"/>
      <c r="AHT229"/>
      <c r="AHU229"/>
      <c r="AHV229"/>
      <c r="AHW229"/>
      <c r="AHX229"/>
      <c r="AHY229"/>
      <c r="AHZ229"/>
      <c r="AIA229"/>
      <c r="AIB229"/>
      <c r="AIC229"/>
      <c r="AID229"/>
      <c r="AIE229"/>
      <c r="AIF229"/>
      <c r="AIG229"/>
      <c r="AIH229"/>
      <c r="AII229"/>
      <c r="AIJ229"/>
      <c r="AIK229"/>
      <c r="AIL229"/>
      <c r="AIM229"/>
      <c r="AIN229"/>
      <c r="AIO229"/>
      <c r="AIP229"/>
      <c r="AIQ229"/>
      <c r="AIR229"/>
      <c r="AIS229"/>
      <c r="AIT229"/>
      <c r="AIU229"/>
      <c r="AIV229"/>
      <c r="AIW229"/>
      <c r="AIX229"/>
      <c r="AIY229"/>
      <c r="AIZ229"/>
      <c r="AJA229"/>
      <c r="AJB229"/>
      <c r="AJC229"/>
      <c r="AJD229"/>
    </row>
    <row r="230" spans="1:940" ht="14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  <c r="PP230"/>
      <c r="PQ230"/>
      <c r="PR230"/>
      <c r="PS230"/>
      <c r="PT230"/>
      <c r="PU230"/>
      <c r="PV230"/>
      <c r="PW230"/>
      <c r="PX230"/>
      <c r="PY230"/>
      <c r="PZ230"/>
      <c r="QA230"/>
      <c r="QB230"/>
      <c r="QC230"/>
      <c r="QD230"/>
      <c r="QE230"/>
      <c r="QF230"/>
      <c r="QG230"/>
      <c r="QH230"/>
      <c r="QI230"/>
      <c r="QJ230"/>
      <c r="QK230"/>
      <c r="QL230"/>
      <c r="QM230"/>
      <c r="QN230"/>
      <c r="QO230"/>
      <c r="QP230"/>
      <c r="QQ230"/>
      <c r="QR230"/>
      <c r="QS230"/>
      <c r="QT230"/>
      <c r="QU230"/>
      <c r="QV230"/>
      <c r="QW230"/>
      <c r="QX230"/>
      <c r="QY230"/>
      <c r="QZ230"/>
      <c r="RA230"/>
      <c r="RB230"/>
      <c r="RC230"/>
      <c r="RD230"/>
      <c r="RE230"/>
      <c r="RF230"/>
      <c r="RG230"/>
      <c r="RH230"/>
      <c r="RI230"/>
      <c r="RJ230"/>
      <c r="RK230"/>
      <c r="RL230"/>
      <c r="RM230"/>
      <c r="RN230"/>
      <c r="RO230"/>
      <c r="RP230"/>
      <c r="RQ230"/>
      <c r="RR230"/>
      <c r="RS230"/>
      <c r="RT230"/>
      <c r="RU230"/>
      <c r="RV230"/>
      <c r="RW230"/>
      <c r="RX230"/>
      <c r="RY230"/>
      <c r="RZ230"/>
      <c r="SA230"/>
      <c r="SB230"/>
      <c r="SC230"/>
      <c r="SD230"/>
      <c r="SE230"/>
      <c r="SF230"/>
      <c r="SG230"/>
      <c r="SH230"/>
      <c r="SI230"/>
      <c r="SJ230"/>
      <c r="SK230"/>
      <c r="SL230"/>
      <c r="SM230"/>
      <c r="SN230"/>
      <c r="SO230"/>
      <c r="SP230"/>
      <c r="SQ230"/>
      <c r="SR230"/>
      <c r="SS230"/>
      <c r="ST230"/>
      <c r="SU230"/>
      <c r="SV230"/>
      <c r="SW230"/>
      <c r="SX230"/>
      <c r="SY230"/>
      <c r="SZ230"/>
      <c r="TA230"/>
      <c r="TB230"/>
      <c r="TC230"/>
      <c r="TD230"/>
      <c r="TE230"/>
      <c r="TF230"/>
      <c r="TG230"/>
      <c r="TH230"/>
      <c r="TI230"/>
      <c r="TJ230"/>
      <c r="TK230"/>
      <c r="TL230"/>
      <c r="TM230"/>
      <c r="TN230"/>
      <c r="TO230"/>
      <c r="TP230"/>
      <c r="TQ230"/>
      <c r="TR230"/>
      <c r="TS230"/>
      <c r="TT230"/>
      <c r="TU230"/>
      <c r="TV230"/>
      <c r="TW230"/>
      <c r="TX230"/>
      <c r="TY230"/>
      <c r="TZ230"/>
      <c r="UA230"/>
      <c r="UB230"/>
      <c r="UC230"/>
      <c r="UD230"/>
      <c r="UE230"/>
      <c r="UF230"/>
      <c r="UG230"/>
      <c r="UH230"/>
      <c r="UI230"/>
      <c r="UJ230"/>
      <c r="UK230"/>
      <c r="UL230"/>
      <c r="UM230"/>
      <c r="UN230"/>
      <c r="UO230"/>
      <c r="UP230"/>
      <c r="UQ230"/>
      <c r="UR230"/>
      <c r="US230"/>
      <c r="UT230"/>
      <c r="UU230"/>
      <c r="UV230"/>
      <c r="UW230"/>
      <c r="UX230"/>
      <c r="UY230"/>
      <c r="UZ230"/>
      <c r="VA230"/>
      <c r="VB230"/>
      <c r="VC230"/>
      <c r="VD230"/>
      <c r="VE230"/>
      <c r="VF230"/>
      <c r="VG230"/>
      <c r="VH230"/>
      <c r="VI230"/>
      <c r="VJ230"/>
      <c r="VK230"/>
      <c r="VL230"/>
      <c r="VM230"/>
      <c r="VN230"/>
      <c r="VO230"/>
      <c r="VP230"/>
      <c r="VQ230"/>
      <c r="VR230"/>
      <c r="VS230"/>
      <c r="VT230"/>
      <c r="VU230"/>
      <c r="VV230"/>
      <c r="VW230"/>
      <c r="VX230"/>
      <c r="VY230"/>
      <c r="VZ230"/>
      <c r="WA230"/>
      <c r="WB230"/>
      <c r="WC230"/>
      <c r="WD230"/>
      <c r="WE230"/>
      <c r="WF230"/>
      <c r="WG230"/>
      <c r="WH230"/>
      <c r="WI230"/>
      <c r="WJ230"/>
      <c r="WK230"/>
      <c r="WL230"/>
      <c r="WM230"/>
      <c r="WN230"/>
      <c r="WO230"/>
      <c r="WP230"/>
      <c r="WQ230"/>
      <c r="WR230"/>
      <c r="WS230"/>
      <c r="WT230"/>
      <c r="WU230"/>
      <c r="WV230"/>
      <c r="WW230"/>
      <c r="WX230"/>
      <c r="WY230"/>
      <c r="WZ230"/>
      <c r="XA230"/>
      <c r="XB230"/>
      <c r="XC230"/>
      <c r="XD230"/>
      <c r="XE230"/>
      <c r="XF230"/>
      <c r="XG230"/>
      <c r="XH230"/>
      <c r="XI230"/>
      <c r="XJ230"/>
      <c r="XK230"/>
      <c r="XL230"/>
      <c r="XM230"/>
      <c r="XN230"/>
      <c r="XO230"/>
      <c r="XP230"/>
      <c r="XQ230"/>
      <c r="XR230"/>
      <c r="XS230"/>
      <c r="XT230"/>
      <c r="XU230"/>
      <c r="XV230"/>
      <c r="XW230"/>
      <c r="XX230"/>
      <c r="XY230"/>
      <c r="XZ230"/>
      <c r="YA230"/>
      <c r="YB230"/>
      <c r="YC230"/>
      <c r="YD230"/>
      <c r="YE230"/>
      <c r="YF230"/>
      <c r="YG230"/>
      <c r="YH230"/>
      <c r="YI230"/>
      <c r="YJ230"/>
      <c r="YK230"/>
      <c r="YL230"/>
      <c r="YM230"/>
      <c r="YN230"/>
      <c r="YO230"/>
      <c r="YP230"/>
      <c r="YQ230"/>
      <c r="YR230"/>
      <c r="YS230"/>
      <c r="YT230"/>
      <c r="YU230"/>
      <c r="YV230"/>
      <c r="YW230"/>
      <c r="YX230"/>
      <c r="YY230"/>
      <c r="YZ230"/>
      <c r="ZA230"/>
      <c r="ZB230"/>
      <c r="ZC230"/>
      <c r="ZD230"/>
      <c r="ZE230"/>
      <c r="ZF230"/>
      <c r="ZG230"/>
      <c r="ZH230"/>
      <c r="ZI230"/>
      <c r="ZJ230"/>
      <c r="ZK230"/>
      <c r="ZL230"/>
      <c r="ZM230"/>
      <c r="ZN230"/>
      <c r="ZO230"/>
      <c r="ZP230"/>
      <c r="ZQ230"/>
      <c r="ZR230"/>
      <c r="ZS230"/>
      <c r="ZT230"/>
      <c r="ZU230"/>
      <c r="ZV230"/>
      <c r="ZW230"/>
      <c r="ZX230"/>
      <c r="ZY230"/>
      <c r="ZZ230"/>
      <c r="AAA230"/>
      <c r="AAB230"/>
      <c r="AAC230"/>
      <c r="AAD230"/>
      <c r="AAE230"/>
      <c r="AAF230"/>
      <c r="AAG230"/>
      <c r="AAH230"/>
      <c r="AAI230"/>
      <c r="AAJ230"/>
      <c r="AAK230"/>
      <c r="AAL230"/>
      <c r="AAM230"/>
      <c r="AAN230"/>
      <c r="AAO230"/>
      <c r="AAP230"/>
      <c r="AAQ230"/>
      <c r="AAR230"/>
      <c r="AAS230"/>
      <c r="AAT230"/>
      <c r="AAU230"/>
      <c r="AAV230"/>
      <c r="AAW230"/>
      <c r="AAX230"/>
      <c r="AAY230"/>
      <c r="AAZ230"/>
      <c r="ABA230"/>
      <c r="ABB230"/>
      <c r="ABC230"/>
      <c r="ABD230"/>
      <c r="ABE230"/>
      <c r="ABF230"/>
      <c r="ABG230"/>
      <c r="ABH230"/>
      <c r="ABI230"/>
      <c r="ABJ230"/>
      <c r="ABK230"/>
      <c r="ABL230"/>
      <c r="ABM230"/>
      <c r="ABN230"/>
      <c r="ABO230"/>
      <c r="ABP230"/>
      <c r="ABQ230"/>
      <c r="ABR230"/>
      <c r="ABS230"/>
      <c r="ABT230"/>
      <c r="ABU230"/>
      <c r="ABV230"/>
      <c r="ABW230"/>
      <c r="ABX230"/>
      <c r="ABY230"/>
      <c r="ABZ230"/>
      <c r="ACA230"/>
      <c r="ACB230"/>
      <c r="ACC230"/>
      <c r="ACD230"/>
      <c r="ACE230"/>
      <c r="ACF230"/>
      <c r="ACG230"/>
      <c r="ACH230"/>
      <c r="ACI230"/>
      <c r="ACJ230"/>
      <c r="ACK230"/>
      <c r="ACL230"/>
      <c r="ACM230"/>
      <c r="ACN230"/>
      <c r="ACO230"/>
      <c r="ACP230"/>
      <c r="ACQ230"/>
      <c r="ACR230"/>
      <c r="ACS230"/>
      <c r="ACT230"/>
      <c r="ACU230"/>
      <c r="ACV230"/>
      <c r="ACW230"/>
      <c r="ACX230"/>
      <c r="ACY230"/>
      <c r="ACZ230"/>
      <c r="ADA230"/>
      <c r="ADB230"/>
      <c r="ADC230"/>
      <c r="ADD230"/>
      <c r="ADE230"/>
      <c r="ADF230"/>
      <c r="ADG230"/>
      <c r="ADH230"/>
      <c r="ADI230"/>
      <c r="ADJ230"/>
      <c r="ADK230"/>
      <c r="ADL230"/>
      <c r="ADM230"/>
      <c r="ADN230"/>
      <c r="ADO230"/>
      <c r="ADP230"/>
      <c r="ADQ230"/>
      <c r="ADR230"/>
      <c r="ADS230"/>
      <c r="ADT230"/>
      <c r="ADU230"/>
      <c r="ADV230"/>
      <c r="ADW230"/>
      <c r="ADX230"/>
      <c r="ADY230"/>
      <c r="ADZ230"/>
      <c r="AEA230"/>
      <c r="AEB230"/>
      <c r="AEC230"/>
      <c r="AED230"/>
      <c r="AEE230"/>
      <c r="AEF230"/>
      <c r="AEG230"/>
      <c r="AEH230"/>
      <c r="AEI230"/>
      <c r="AEJ230"/>
      <c r="AEK230"/>
      <c r="AEL230"/>
      <c r="AEM230"/>
      <c r="AEN230"/>
      <c r="AEO230"/>
      <c r="AEP230"/>
      <c r="AEQ230"/>
      <c r="AER230"/>
      <c r="AES230"/>
      <c r="AET230"/>
      <c r="AEU230"/>
      <c r="AEV230"/>
      <c r="AEW230"/>
      <c r="AEX230"/>
      <c r="AEY230"/>
      <c r="AEZ230"/>
      <c r="AFA230"/>
      <c r="AFB230"/>
      <c r="AFC230"/>
      <c r="AFD230"/>
      <c r="AFE230"/>
      <c r="AFF230"/>
      <c r="AFG230"/>
      <c r="AFH230"/>
      <c r="AFI230"/>
      <c r="AFJ230"/>
      <c r="AFK230"/>
      <c r="AFL230"/>
      <c r="AFM230"/>
      <c r="AFN230"/>
      <c r="AFO230"/>
      <c r="AFP230"/>
      <c r="AFQ230"/>
      <c r="AFR230"/>
      <c r="AFS230"/>
      <c r="AFT230"/>
      <c r="AFU230"/>
      <c r="AFV230"/>
      <c r="AFW230"/>
      <c r="AFX230"/>
      <c r="AFY230"/>
      <c r="AFZ230"/>
      <c r="AGA230"/>
      <c r="AGB230"/>
      <c r="AGC230"/>
      <c r="AGD230"/>
      <c r="AGE230"/>
      <c r="AGF230"/>
      <c r="AGG230"/>
      <c r="AGH230"/>
      <c r="AGI230"/>
      <c r="AGJ230"/>
      <c r="AGK230"/>
      <c r="AGL230"/>
      <c r="AGM230"/>
      <c r="AGN230"/>
      <c r="AGO230"/>
      <c r="AGP230"/>
      <c r="AGQ230"/>
      <c r="AGR230"/>
      <c r="AGS230"/>
      <c r="AGT230"/>
      <c r="AGU230"/>
      <c r="AGV230"/>
      <c r="AGW230"/>
      <c r="AGX230"/>
      <c r="AGY230"/>
      <c r="AGZ230"/>
      <c r="AHA230"/>
      <c r="AHB230"/>
      <c r="AHC230"/>
      <c r="AHD230"/>
      <c r="AHE230"/>
      <c r="AHF230"/>
      <c r="AHG230"/>
      <c r="AHH230"/>
      <c r="AHI230"/>
      <c r="AHJ230"/>
      <c r="AHK230"/>
      <c r="AHL230"/>
      <c r="AHM230"/>
      <c r="AHN230"/>
      <c r="AHO230"/>
      <c r="AHP230"/>
      <c r="AHQ230"/>
      <c r="AHR230"/>
      <c r="AHS230"/>
      <c r="AHT230"/>
      <c r="AHU230"/>
      <c r="AHV230"/>
      <c r="AHW230"/>
      <c r="AHX230"/>
      <c r="AHY230"/>
      <c r="AHZ230"/>
      <c r="AIA230"/>
      <c r="AIB230"/>
      <c r="AIC230"/>
      <c r="AID230"/>
      <c r="AIE230"/>
      <c r="AIF230"/>
      <c r="AIG230"/>
      <c r="AIH230"/>
      <c r="AII230"/>
      <c r="AIJ230"/>
      <c r="AIK230"/>
      <c r="AIL230"/>
      <c r="AIM230"/>
      <c r="AIN230"/>
      <c r="AIO230"/>
      <c r="AIP230"/>
      <c r="AIQ230"/>
      <c r="AIR230"/>
      <c r="AIS230"/>
      <c r="AIT230"/>
      <c r="AIU230"/>
      <c r="AIV230"/>
      <c r="AIW230"/>
      <c r="AIX230"/>
      <c r="AIY230"/>
      <c r="AIZ230"/>
      <c r="AJA230"/>
      <c r="AJB230"/>
      <c r="AJC230"/>
      <c r="AJD230"/>
    </row>
    <row r="231" spans="1:940" ht="14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  <c r="PP231"/>
      <c r="PQ231"/>
      <c r="PR231"/>
      <c r="PS231"/>
      <c r="PT231"/>
      <c r="PU231"/>
      <c r="PV231"/>
      <c r="PW231"/>
      <c r="PX231"/>
      <c r="PY231"/>
      <c r="PZ231"/>
      <c r="QA231"/>
      <c r="QB231"/>
      <c r="QC231"/>
      <c r="QD231"/>
      <c r="QE231"/>
      <c r="QF231"/>
      <c r="QG231"/>
      <c r="QH231"/>
      <c r="QI231"/>
      <c r="QJ231"/>
      <c r="QK231"/>
      <c r="QL231"/>
      <c r="QM231"/>
      <c r="QN231"/>
      <c r="QO231"/>
      <c r="QP231"/>
      <c r="QQ231"/>
      <c r="QR231"/>
      <c r="QS231"/>
      <c r="QT231"/>
      <c r="QU231"/>
      <c r="QV231"/>
      <c r="QW231"/>
      <c r="QX231"/>
      <c r="QY231"/>
      <c r="QZ231"/>
      <c r="RA231"/>
      <c r="RB231"/>
      <c r="RC231"/>
      <c r="RD231"/>
      <c r="RE231"/>
      <c r="RF231"/>
      <c r="RG231"/>
      <c r="RH231"/>
      <c r="RI231"/>
      <c r="RJ231"/>
      <c r="RK231"/>
      <c r="RL231"/>
      <c r="RM231"/>
      <c r="RN231"/>
      <c r="RO231"/>
      <c r="RP231"/>
      <c r="RQ231"/>
      <c r="RR231"/>
      <c r="RS231"/>
      <c r="RT231"/>
      <c r="RU231"/>
      <c r="RV231"/>
      <c r="RW231"/>
      <c r="RX231"/>
      <c r="RY231"/>
      <c r="RZ231"/>
      <c r="SA231"/>
      <c r="SB231"/>
      <c r="SC231"/>
      <c r="SD231"/>
      <c r="SE231"/>
      <c r="SF231"/>
      <c r="SG231"/>
      <c r="SH231"/>
      <c r="SI231"/>
      <c r="SJ231"/>
      <c r="SK231"/>
      <c r="SL231"/>
      <c r="SM231"/>
      <c r="SN231"/>
      <c r="SO231"/>
      <c r="SP231"/>
      <c r="SQ231"/>
      <c r="SR231"/>
      <c r="SS231"/>
      <c r="ST231"/>
      <c r="SU231"/>
      <c r="SV231"/>
      <c r="SW231"/>
      <c r="SX231"/>
      <c r="SY231"/>
      <c r="SZ231"/>
      <c r="TA231"/>
      <c r="TB231"/>
      <c r="TC231"/>
      <c r="TD231"/>
      <c r="TE231"/>
      <c r="TF231"/>
      <c r="TG231"/>
      <c r="TH231"/>
      <c r="TI231"/>
      <c r="TJ231"/>
      <c r="TK231"/>
      <c r="TL231"/>
      <c r="TM231"/>
      <c r="TN231"/>
      <c r="TO231"/>
      <c r="TP231"/>
      <c r="TQ231"/>
      <c r="TR231"/>
      <c r="TS231"/>
      <c r="TT231"/>
      <c r="TU231"/>
      <c r="TV231"/>
      <c r="TW231"/>
      <c r="TX231"/>
      <c r="TY231"/>
      <c r="TZ231"/>
      <c r="UA231"/>
      <c r="UB231"/>
      <c r="UC231"/>
      <c r="UD231"/>
      <c r="UE231"/>
      <c r="UF231"/>
      <c r="UG231"/>
      <c r="UH231"/>
      <c r="UI231"/>
      <c r="UJ231"/>
      <c r="UK231"/>
      <c r="UL231"/>
      <c r="UM231"/>
      <c r="UN231"/>
      <c r="UO231"/>
      <c r="UP231"/>
      <c r="UQ231"/>
      <c r="UR231"/>
      <c r="US231"/>
      <c r="UT231"/>
      <c r="UU231"/>
      <c r="UV231"/>
      <c r="UW231"/>
      <c r="UX231"/>
      <c r="UY231"/>
      <c r="UZ231"/>
      <c r="VA231"/>
      <c r="VB231"/>
      <c r="VC231"/>
      <c r="VD231"/>
      <c r="VE231"/>
      <c r="VF231"/>
      <c r="VG231"/>
      <c r="VH231"/>
      <c r="VI231"/>
      <c r="VJ231"/>
      <c r="VK231"/>
      <c r="VL231"/>
      <c r="VM231"/>
      <c r="VN231"/>
      <c r="VO231"/>
      <c r="VP231"/>
      <c r="VQ231"/>
      <c r="VR231"/>
      <c r="VS231"/>
      <c r="VT231"/>
      <c r="VU231"/>
      <c r="VV231"/>
      <c r="VW231"/>
      <c r="VX231"/>
      <c r="VY231"/>
      <c r="VZ231"/>
      <c r="WA231"/>
      <c r="WB231"/>
      <c r="WC231"/>
      <c r="WD231"/>
      <c r="WE231"/>
      <c r="WF231"/>
      <c r="WG231"/>
      <c r="WH231"/>
      <c r="WI231"/>
      <c r="WJ231"/>
      <c r="WK231"/>
      <c r="WL231"/>
      <c r="WM231"/>
      <c r="WN231"/>
      <c r="WO231"/>
      <c r="WP231"/>
      <c r="WQ231"/>
      <c r="WR231"/>
      <c r="WS231"/>
      <c r="WT231"/>
      <c r="WU231"/>
      <c r="WV231"/>
      <c r="WW231"/>
      <c r="WX231"/>
      <c r="WY231"/>
      <c r="WZ231"/>
      <c r="XA231"/>
      <c r="XB231"/>
      <c r="XC231"/>
      <c r="XD231"/>
      <c r="XE231"/>
      <c r="XF231"/>
      <c r="XG231"/>
      <c r="XH231"/>
      <c r="XI231"/>
      <c r="XJ231"/>
      <c r="XK231"/>
      <c r="XL231"/>
      <c r="XM231"/>
      <c r="XN231"/>
      <c r="XO231"/>
      <c r="XP231"/>
      <c r="XQ231"/>
      <c r="XR231"/>
      <c r="XS231"/>
      <c r="XT231"/>
      <c r="XU231"/>
      <c r="XV231"/>
      <c r="XW231"/>
      <c r="XX231"/>
      <c r="XY231"/>
      <c r="XZ231"/>
      <c r="YA231"/>
      <c r="YB231"/>
      <c r="YC231"/>
      <c r="YD231"/>
      <c r="YE231"/>
      <c r="YF231"/>
      <c r="YG231"/>
      <c r="YH231"/>
      <c r="YI231"/>
      <c r="YJ231"/>
      <c r="YK231"/>
      <c r="YL231"/>
      <c r="YM231"/>
      <c r="YN231"/>
      <c r="YO231"/>
      <c r="YP231"/>
      <c r="YQ231"/>
      <c r="YR231"/>
      <c r="YS231"/>
      <c r="YT231"/>
      <c r="YU231"/>
      <c r="YV231"/>
      <c r="YW231"/>
      <c r="YX231"/>
      <c r="YY231"/>
      <c r="YZ231"/>
      <c r="ZA231"/>
      <c r="ZB231"/>
      <c r="ZC231"/>
      <c r="ZD231"/>
      <c r="ZE231"/>
      <c r="ZF231"/>
      <c r="ZG231"/>
      <c r="ZH231"/>
      <c r="ZI231"/>
      <c r="ZJ231"/>
      <c r="ZK231"/>
      <c r="ZL231"/>
      <c r="ZM231"/>
      <c r="ZN231"/>
      <c r="ZO231"/>
      <c r="ZP231"/>
      <c r="ZQ231"/>
      <c r="ZR231"/>
      <c r="ZS231"/>
      <c r="ZT231"/>
      <c r="ZU231"/>
      <c r="ZV231"/>
      <c r="ZW231"/>
      <c r="ZX231"/>
      <c r="ZY231"/>
      <c r="ZZ231"/>
      <c r="AAA231"/>
      <c r="AAB231"/>
      <c r="AAC231"/>
      <c r="AAD231"/>
      <c r="AAE231"/>
      <c r="AAF231"/>
      <c r="AAG231"/>
      <c r="AAH231"/>
      <c r="AAI231"/>
      <c r="AAJ231"/>
      <c r="AAK231"/>
      <c r="AAL231"/>
      <c r="AAM231"/>
      <c r="AAN231"/>
      <c r="AAO231"/>
      <c r="AAP231"/>
      <c r="AAQ231"/>
      <c r="AAR231"/>
      <c r="AAS231"/>
      <c r="AAT231"/>
      <c r="AAU231"/>
      <c r="AAV231"/>
      <c r="AAW231"/>
      <c r="AAX231"/>
      <c r="AAY231"/>
      <c r="AAZ231"/>
      <c r="ABA231"/>
      <c r="ABB231"/>
      <c r="ABC231"/>
      <c r="ABD231"/>
      <c r="ABE231"/>
      <c r="ABF231"/>
      <c r="ABG231"/>
      <c r="ABH231"/>
      <c r="ABI231"/>
      <c r="ABJ231"/>
      <c r="ABK231"/>
      <c r="ABL231"/>
      <c r="ABM231"/>
      <c r="ABN231"/>
      <c r="ABO231"/>
      <c r="ABP231"/>
      <c r="ABQ231"/>
      <c r="ABR231"/>
      <c r="ABS231"/>
      <c r="ABT231"/>
      <c r="ABU231"/>
      <c r="ABV231"/>
      <c r="ABW231"/>
      <c r="ABX231"/>
      <c r="ABY231"/>
      <c r="ABZ231"/>
      <c r="ACA231"/>
      <c r="ACB231"/>
      <c r="ACC231"/>
      <c r="ACD231"/>
      <c r="ACE231"/>
      <c r="ACF231"/>
      <c r="ACG231"/>
      <c r="ACH231"/>
      <c r="ACI231"/>
      <c r="ACJ231"/>
      <c r="ACK231"/>
      <c r="ACL231"/>
      <c r="ACM231"/>
      <c r="ACN231"/>
      <c r="ACO231"/>
      <c r="ACP231"/>
      <c r="ACQ231"/>
      <c r="ACR231"/>
      <c r="ACS231"/>
      <c r="ACT231"/>
      <c r="ACU231"/>
      <c r="ACV231"/>
      <c r="ACW231"/>
      <c r="ACX231"/>
      <c r="ACY231"/>
      <c r="ACZ231"/>
      <c r="ADA231"/>
      <c r="ADB231"/>
      <c r="ADC231"/>
      <c r="ADD231"/>
      <c r="ADE231"/>
      <c r="ADF231"/>
      <c r="ADG231"/>
      <c r="ADH231"/>
      <c r="ADI231"/>
      <c r="ADJ231"/>
      <c r="ADK231"/>
      <c r="ADL231"/>
      <c r="ADM231"/>
      <c r="ADN231"/>
      <c r="ADO231"/>
      <c r="ADP231"/>
      <c r="ADQ231"/>
      <c r="ADR231"/>
      <c r="ADS231"/>
      <c r="ADT231"/>
      <c r="ADU231"/>
      <c r="ADV231"/>
      <c r="ADW231"/>
      <c r="ADX231"/>
      <c r="ADY231"/>
      <c r="ADZ231"/>
      <c r="AEA231"/>
      <c r="AEB231"/>
      <c r="AEC231"/>
      <c r="AED231"/>
      <c r="AEE231"/>
      <c r="AEF231"/>
      <c r="AEG231"/>
      <c r="AEH231"/>
      <c r="AEI231"/>
      <c r="AEJ231"/>
      <c r="AEK231"/>
      <c r="AEL231"/>
      <c r="AEM231"/>
      <c r="AEN231"/>
      <c r="AEO231"/>
      <c r="AEP231"/>
      <c r="AEQ231"/>
      <c r="AER231"/>
      <c r="AES231"/>
      <c r="AET231"/>
      <c r="AEU231"/>
      <c r="AEV231"/>
      <c r="AEW231"/>
      <c r="AEX231"/>
      <c r="AEY231"/>
      <c r="AEZ231"/>
      <c r="AFA231"/>
      <c r="AFB231"/>
      <c r="AFC231"/>
      <c r="AFD231"/>
      <c r="AFE231"/>
      <c r="AFF231"/>
      <c r="AFG231"/>
      <c r="AFH231"/>
      <c r="AFI231"/>
      <c r="AFJ231"/>
      <c r="AFK231"/>
      <c r="AFL231"/>
      <c r="AFM231"/>
      <c r="AFN231"/>
      <c r="AFO231"/>
      <c r="AFP231"/>
      <c r="AFQ231"/>
      <c r="AFR231"/>
      <c r="AFS231"/>
      <c r="AFT231"/>
      <c r="AFU231"/>
      <c r="AFV231"/>
      <c r="AFW231"/>
      <c r="AFX231"/>
      <c r="AFY231"/>
      <c r="AFZ231"/>
      <c r="AGA231"/>
      <c r="AGB231"/>
      <c r="AGC231"/>
      <c r="AGD231"/>
      <c r="AGE231"/>
      <c r="AGF231"/>
      <c r="AGG231"/>
      <c r="AGH231"/>
      <c r="AGI231"/>
      <c r="AGJ231"/>
      <c r="AGK231"/>
      <c r="AGL231"/>
      <c r="AGM231"/>
      <c r="AGN231"/>
      <c r="AGO231"/>
      <c r="AGP231"/>
      <c r="AGQ231"/>
      <c r="AGR231"/>
      <c r="AGS231"/>
      <c r="AGT231"/>
      <c r="AGU231"/>
      <c r="AGV231"/>
      <c r="AGW231"/>
      <c r="AGX231"/>
      <c r="AGY231"/>
      <c r="AGZ231"/>
      <c r="AHA231"/>
      <c r="AHB231"/>
      <c r="AHC231"/>
      <c r="AHD231"/>
      <c r="AHE231"/>
      <c r="AHF231"/>
      <c r="AHG231"/>
      <c r="AHH231"/>
      <c r="AHI231"/>
      <c r="AHJ231"/>
      <c r="AHK231"/>
      <c r="AHL231"/>
      <c r="AHM231"/>
      <c r="AHN231"/>
      <c r="AHO231"/>
      <c r="AHP231"/>
      <c r="AHQ231"/>
      <c r="AHR231"/>
      <c r="AHS231"/>
      <c r="AHT231"/>
      <c r="AHU231"/>
      <c r="AHV231"/>
      <c r="AHW231"/>
      <c r="AHX231"/>
      <c r="AHY231"/>
      <c r="AHZ231"/>
      <c r="AIA231"/>
      <c r="AIB231"/>
      <c r="AIC231"/>
      <c r="AID231"/>
      <c r="AIE231"/>
      <c r="AIF231"/>
      <c r="AIG231"/>
      <c r="AIH231"/>
      <c r="AII231"/>
      <c r="AIJ231"/>
      <c r="AIK231"/>
      <c r="AIL231"/>
      <c r="AIM231"/>
      <c r="AIN231"/>
      <c r="AIO231"/>
      <c r="AIP231"/>
      <c r="AIQ231"/>
      <c r="AIR231"/>
      <c r="AIS231"/>
      <c r="AIT231"/>
      <c r="AIU231"/>
      <c r="AIV231"/>
      <c r="AIW231"/>
      <c r="AIX231"/>
      <c r="AIY231"/>
      <c r="AIZ231"/>
      <c r="AJA231"/>
      <c r="AJB231"/>
      <c r="AJC231"/>
      <c r="AJD231"/>
    </row>
    <row r="232" spans="1:940" ht="14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  <c r="PP232"/>
      <c r="PQ232"/>
      <c r="PR232"/>
      <c r="PS232"/>
      <c r="PT232"/>
      <c r="PU232"/>
      <c r="PV232"/>
      <c r="PW232"/>
      <c r="PX232"/>
      <c r="PY232"/>
      <c r="PZ232"/>
      <c r="QA232"/>
      <c r="QB232"/>
      <c r="QC232"/>
      <c r="QD232"/>
      <c r="QE232"/>
      <c r="QF232"/>
      <c r="QG232"/>
      <c r="QH232"/>
      <c r="QI232"/>
      <c r="QJ232"/>
      <c r="QK232"/>
      <c r="QL232"/>
      <c r="QM232"/>
      <c r="QN232"/>
      <c r="QO232"/>
      <c r="QP232"/>
      <c r="QQ232"/>
      <c r="QR232"/>
      <c r="QS232"/>
      <c r="QT232"/>
      <c r="QU232"/>
      <c r="QV232"/>
      <c r="QW232"/>
      <c r="QX232"/>
      <c r="QY232"/>
      <c r="QZ232"/>
      <c r="RA232"/>
      <c r="RB232"/>
      <c r="RC232"/>
      <c r="RD232"/>
      <c r="RE232"/>
      <c r="RF232"/>
      <c r="RG232"/>
      <c r="RH232"/>
      <c r="RI232"/>
      <c r="RJ232"/>
      <c r="RK232"/>
      <c r="RL232"/>
      <c r="RM232"/>
      <c r="RN232"/>
      <c r="RO232"/>
      <c r="RP232"/>
      <c r="RQ232"/>
      <c r="RR232"/>
      <c r="RS232"/>
      <c r="RT232"/>
      <c r="RU232"/>
      <c r="RV232"/>
      <c r="RW232"/>
      <c r="RX232"/>
      <c r="RY232"/>
      <c r="RZ232"/>
      <c r="SA232"/>
      <c r="SB232"/>
      <c r="SC232"/>
      <c r="SD232"/>
      <c r="SE232"/>
      <c r="SF232"/>
      <c r="SG232"/>
      <c r="SH232"/>
      <c r="SI232"/>
      <c r="SJ232"/>
      <c r="SK232"/>
      <c r="SL232"/>
      <c r="SM232"/>
      <c r="SN232"/>
      <c r="SO232"/>
      <c r="SP232"/>
      <c r="SQ232"/>
      <c r="SR232"/>
      <c r="SS232"/>
      <c r="ST232"/>
      <c r="SU232"/>
      <c r="SV232"/>
      <c r="SW232"/>
      <c r="SX232"/>
      <c r="SY232"/>
      <c r="SZ232"/>
      <c r="TA232"/>
      <c r="TB232"/>
      <c r="TC232"/>
      <c r="TD232"/>
      <c r="TE232"/>
      <c r="TF232"/>
      <c r="TG232"/>
      <c r="TH232"/>
      <c r="TI232"/>
      <c r="TJ232"/>
      <c r="TK232"/>
      <c r="TL232"/>
      <c r="TM232"/>
      <c r="TN232"/>
      <c r="TO232"/>
      <c r="TP232"/>
      <c r="TQ232"/>
      <c r="TR232"/>
      <c r="TS232"/>
      <c r="TT232"/>
      <c r="TU232"/>
      <c r="TV232"/>
      <c r="TW232"/>
      <c r="TX232"/>
      <c r="TY232"/>
      <c r="TZ232"/>
      <c r="UA232"/>
      <c r="UB232"/>
      <c r="UC232"/>
      <c r="UD232"/>
      <c r="UE232"/>
      <c r="UF232"/>
      <c r="UG232"/>
      <c r="UH232"/>
      <c r="UI232"/>
      <c r="UJ232"/>
      <c r="UK232"/>
      <c r="UL232"/>
      <c r="UM232"/>
      <c r="UN232"/>
      <c r="UO232"/>
      <c r="UP232"/>
      <c r="UQ232"/>
      <c r="UR232"/>
      <c r="US232"/>
      <c r="UT232"/>
      <c r="UU232"/>
      <c r="UV232"/>
      <c r="UW232"/>
      <c r="UX232"/>
      <c r="UY232"/>
      <c r="UZ232"/>
      <c r="VA232"/>
      <c r="VB232"/>
      <c r="VC232"/>
      <c r="VD232"/>
      <c r="VE232"/>
      <c r="VF232"/>
      <c r="VG232"/>
      <c r="VH232"/>
      <c r="VI232"/>
      <c r="VJ232"/>
      <c r="VK232"/>
      <c r="VL232"/>
      <c r="VM232"/>
      <c r="VN232"/>
      <c r="VO232"/>
      <c r="VP232"/>
      <c r="VQ232"/>
      <c r="VR232"/>
      <c r="VS232"/>
      <c r="VT232"/>
      <c r="VU232"/>
      <c r="VV232"/>
      <c r="VW232"/>
      <c r="VX232"/>
      <c r="VY232"/>
      <c r="VZ232"/>
      <c r="WA232"/>
      <c r="WB232"/>
      <c r="WC232"/>
      <c r="WD232"/>
      <c r="WE232"/>
      <c r="WF232"/>
      <c r="WG232"/>
      <c r="WH232"/>
      <c r="WI232"/>
      <c r="WJ232"/>
      <c r="WK232"/>
      <c r="WL232"/>
      <c r="WM232"/>
      <c r="WN232"/>
      <c r="WO232"/>
      <c r="WP232"/>
      <c r="WQ232"/>
      <c r="WR232"/>
      <c r="WS232"/>
      <c r="WT232"/>
      <c r="WU232"/>
      <c r="WV232"/>
      <c r="WW232"/>
      <c r="WX232"/>
      <c r="WY232"/>
      <c r="WZ232"/>
      <c r="XA232"/>
      <c r="XB232"/>
      <c r="XC232"/>
      <c r="XD232"/>
      <c r="XE232"/>
      <c r="XF232"/>
      <c r="XG232"/>
      <c r="XH232"/>
      <c r="XI232"/>
      <c r="XJ232"/>
      <c r="XK232"/>
      <c r="XL232"/>
      <c r="XM232"/>
      <c r="XN232"/>
      <c r="XO232"/>
      <c r="XP232"/>
      <c r="XQ232"/>
      <c r="XR232"/>
      <c r="XS232"/>
      <c r="XT232"/>
      <c r="XU232"/>
      <c r="XV232"/>
      <c r="XW232"/>
      <c r="XX232"/>
      <c r="XY232"/>
      <c r="XZ232"/>
      <c r="YA232"/>
      <c r="YB232"/>
      <c r="YC232"/>
      <c r="YD232"/>
      <c r="YE232"/>
      <c r="YF232"/>
      <c r="YG232"/>
      <c r="YH232"/>
      <c r="YI232"/>
      <c r="YJ232"/>
      <c r="YK232"/>
      <c r="YL232"/>
      <c r="YM232"/>
      <c r="YN232"/>
      <c r="YO232"/>
      <c r="YP232"/>
      <c r="YQ232"/>
      <c r="YR232"/>
      <c r="YS232"/>
      <c r="YT232"/>
      <c r="YU232"/>
      <c r="YV232"/>
      <c r="YW232"/>
      <c r="YX232"/>
      <c r="YY232"/>
      <c r="YZ232"/>
      <c r="ZA232"/>
      <c r="ZB232"/>
      <c r="ZC232"/>
      <c r="ZD232"/>
      <c r="ZE232"/>
      <c r="ZF232"/>
      <c r="ZG232"/>
      <c r="ZH232"/>
      <c r="ZI232"/>
      <c r="ZJ232"/>
      <c r="ZK232"/>
      <c r="ZL232"/>
      <c r="ZM232"/>
      <c r="ZN232"/>
      <c r="ZO232"/>
      <c r="ZP232"/>
      <c r="ZQ232"/>
      <c r="ZR232"/>
      <c r="ZS232"/>
      <c r="ZT232"/>
      <c r="ZU232"/>
      <c r="ZV232"/>
      <c r="ZW232"/>
      <c r="ZX232"/>
      <c r="ZY232"/>
      <c r="ZZ232"/>
      <c r="AAA232"/>
      <c r="AAB232"/>
      <c r="AAC232"/>
      <c r="AAD232"/>
      <c r="AAE232"/>
      <c r="AAF232"/>
      <c r="AAG232"/>
      <c r="AAH232"/>
      <c r="AAI232"/>
      <c r="AAJ232"/>
      <c r="AAK232"/>
      <c r="AAL232"/>
      <c r="AAM232"/>
      <c r="AAN232"/>
      <c r="AAO232"/>
      <c r="AAP232"/>
      <c r="AAQ232"/>
      <c r="AAR232"/>
      <c r="AAS232"/>
      <c r="AAT232"/>
      <c r="AAU232"/>
      <c r="AAV232"/>
      <c r="AAW232"/>
      <c r="AAX232"/>
      <c r="AAY232"/>
      <c r="AAZ232"/>
      <c r="ABA232"/>
      <c r="ABB232"/>
      <c r="ABC232"/>
      <c r="ABD232"/>
      <c r="ABE232"/>
      <c r="ABF232"/>
      <c r="ABG232"/>
      <c r="ABH232"/>
      <c r="ABI232"/>
      <c r="ABJ232"/>
      <c r="ABK232"/>
      <c r="ABL232"/>
      <c r="ABM232"/>
      <c r="ABN232"/>
      <c r="ABO232"/>
      <c r="ABP232"/>
      <c r="ABQ232"/>
      <c r="ABR232"/>
      <c r="ABS232"/>
      <c r="ABT232"/>
      <c r="ABU232"/>
      <c r="ABV232"/>
      <c r="ABW232"/>
      <c r="ABX232"/>
      <c r="ABY232"/>
      <c r="ABZ232"/>
      <c r="ACA232"/>
      <c r="ACB232"/>
      <c r="ACC232"/>
      <c r="ACD232"/>
      <c r="ACE232"/>
      <c r="ACF232"/>
      <c r="ACG232"/>
      <c r="ACH232"/>
      <c r="ACI232"/>
      <c r="ACJ232"/>
      <c r="ACK232"/>
      <c r="ACL232"/>
      <c r="ACM232"/>
      <c r="ACN232"/>
      <c r="ACO232"/>
      <c r="ACP232"/>
      <c r="ACQ232"/>
      <c r="ACR232"/>
      <c r="ACS232"/>
      <c r="ACT232"/>
      <c r="ACU232"/>
      <c r="ACV232"/>
      <c r="ACW232"/>
      <c r="ACX232"/>
      <c r="ACY232"/>
      <c r="ACZ232"/>
      <c r="ADA232"/>
      <c r="ADB232"/>
      <c r="ADC232"/>
      <c r="ADD232"/>
      <c r="ADE232"/>
      <c r="ADF232"/>
      <c r="ADG232"/>
      <c r="ADH232"/>
      <c r="ADI232"/>
      <c r="ADJ232"/>
      <c r="ADK232"/>
      <c r="ADL232"/>
      <c r="ADM232"/>
      <c r="ADN232"/>
      <c r="ADO232"/>
      <c r="ADP232"/>
      <c r="ADQ232"/>
      <c r="ADR232"/>
      <c r="ADS232"/>
      <c r="ADT232"/>
      <c r="ADU232"/>
      <c r="ADV232"/>
      <c r="ADW232"/>
      <c r="ADX232"/>
      <c r="ADY232"/>
      <c r="ADZ232"/>
      <c r="AEA232"/>
      <c r="AEB232"/>
      <c r="AEC232"/>
      <c r="AED232"/>
      <c r="AEE232"/>
      <c r="AEF232"/>
      <c r="AEG232"/>
      <c r="AEH232"/>
      <c r="AEI232"/>
      <c r="AEJ232"/>
      <c r="AEK232"/>
      <c r="AEL232"/>
      <c r="AEM232"/>
      <c r="AEN232"/>
      <c r="AEO232"/>
      <c r="AEP232"/>
      <c r="AEQ232"/>
      <c r="AER232"/>
      <c r="AES232"/>
      <c r="AET232"/>
      <c r="AEU232"/>
      <c r="AEV232"/>
      <c r="AEW232"/>
      <c r="AEX232"/>
      <c r="AEY232"/>
      <c r="AEZ232"/>
      <c r="AFA232"/>
      <c r="AFB232"/>
      <c r="AFC232"/>
      <c r="AFD232"/>
      <c r="AFE232"/>
      <c r="AFF232"/>
      <c r="AFG232"/>
      <c r="AFH232"/>
      <c r="AFI232"/>
      <c r="AFJ232"/>
      <c r="AFK232"/>
      <c r="AFL232"/>
      <c r="AFM232"/>
      <c r="AFN232"/>
      <c r="AFO232"/>
      <c r="AFP232"/>
      <c r="AFQ232"/>
      <c r="AFR232"/>
      <c r="AFS232"/>
      <c r="AFT232"/>
      <c r="AFU232"/>
      <c r="AFV232"/>
      <c r="AFW232"/>
      <c r="AFX232"/>
      <c r="AFY232"/>
      <c r="AFZ232"/>
      <c r="AGA232"/>
      <c r="AGB232"/>
      <c r="AGC232"/>
      <c r="AGD232"/>
      <c r="AGE232"/>
      <c r="AGF232"/>
      <c r="AGG232"/>
      <c r="AGH232"/>
      <c r="AGI232"/>
      <c r="AGJ232"/>
      <c r="AGK232"/>
      <c r="AGL232"/>
      <c r="AGM232"/>
      <c r="AGN232"/>
      <c r="AGO232"/>
      <c r="AGP232"/>
      <c r="AGQ232"/>
      <c r="AGR232"/>
      <c r="AGS232"/>
      <c r="AGT232"/>
      <c r="AGU232"/>
      <c r="AGV232"/>
      <c r="AGW232"/>
      <c r="AGX232"/>
      <c r="AGY232"/>
      <c r="AGZ232"/>
      <c r="AHA232"/>
      <c r="AHB232"/>
      <c r="AHC232"/>
      <c r="AHD232"/>
      <c r="AHE232"/>
      <c r="AHF232"/>
      <c r="AHG232"/>
      <c r="AHH232"/>
      <c r="AHI232"/>
      <c r="AHJ232"/>
      <c r="AHK232"/>
      <c r="AHL232"/>
      <c r="AHM232"/>
      <c r="AHN232"/>
      <c r="AHO232"/>
      <c r="AHP232"/>
      <c r="AHQ232"/>
      <c r="AHR232"/>
      <c r="AHS232"/>
      <c r="AHT232"/>
      <c r="AHU232"/>
      <c r="AHV232"/>
      <c r="AHW232"/>
      <c r="AHX232"/>
      <c r="AHY232"/>
      <c r="AHZ232"/>
      <c r="AIA232"/>
      <c r="AIB232"/>
      <c r="AIC232"/>
      <c r="AID232"/>
      <c r="AIE232"/>
      <c r="AIF232"/>
      <c r="AIG232"/>
      <c r="AIH232"/>
      <c r="AII232"/>
      <c r="AIJ232"/>
      <c r="AIK232"/>
      <c r="AIL232"/>
      <c r="AIM232"/>
      <c r="AIN232"/>
      <c r="AIO232"/>
      <c r="AIP232"/>
      <c r="AIQ232"/>
      <c r="AIR232"/>
      <c r="AIS232"/>
      <c r="AIT232"/>
      <c r="AIU232"/>
      <c r="AIV232"/>
      <c r="AIW232"/>
      <c r="AIX232"/>
      <c r="AIY232"/>
      <c r="AIZ232"/>
      <c r="AJA232"/>
      <c r="AJB232"/>
      <c r="AJC232"/>
      <c r="AJD232"/>
    </row>
    <row r="233" spans="1:940" ht="14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  <c r="PP233"/>
      <c r="PQ233"/>
      <c r="PR233"/>
      <c r="PS233"/>
      <c r="PT233"/>
      <c r="PU233"/>
      <c r="PV233"/>
      <c r="PW233"/>
      <c r="PX233"/>
      <c r="PY233"/>
      <c r="PZ233"/>
      <c r="QA233"/>
      <c r="QB233"/>
      <c r="QC233"/>
      <c r="QD233"/>
      <c r="QE233"/>
      <c r="QF233"/>
      <c r="QG233"/>
      <c r="QH233"/>
      <c r="QI233"/>
      <c r="QJ233"/>
      <c r="QK233"/>
      <c r="QL233"/>
      <c r="QM233"/>
      <c r="QN233"/>
      <c r="QO233"/>
      <c r="QP233"/>
      <c r="QQ233"/>
      <c r="QR233"/>
      <c r="QS233"/>
      <c r="QT233"/>
      <c r="QU233"/>
      <c r="QV233"/>
      <c r="QW233"/>
      <c r="QX233"/>
      <c r="QY233"/>
      <c r="QZ233"/>
      <c r="RA233"/>
      <c r="RB233"/>
      <c r="RC233"/>
      <c r="RD233"/>
      <c r="RE233"/>
      <c r="RF233"/>
      <c r="RG233"/>
      <c r="RH233"/>
      <c r="RI233"/>
      <c r="RJ233"/>
      <c r="RK233"/>
      <c r="RL233"/>
      <c r="RM233"/>
      <c r="RN233"/>
      <c r="RO233"/>
      <c r="RP233"/>
      <c r="RQ233"/>
      <c r="RR233"/>
      <c r="RS233"/>
      <c r="RT233"/>
      <c r="RU233"/>
      <c r="RV233"/>
      <c r="RW233"/>
      <c r="RX233"/>
      <c r="RY233"/>
      <c r="RZ233"/>
      <c r="SA233"/>
      <c r="SB233"/>
      <c r="SC233"/>
      <c r="SD233"/>
      <c r="SE233"/>
      <c r="SF233"/>
      <c r="SG233"/>
      <c r="SH233"/>
      <c r="SI233"/>
      <c r="SJ233"/>
      <c r="SK233"/>
      <c r="SL233"/>
      <c r="SM233"/>
      <c r="SN233"/>
      <c r="SO233"/>
      <c r="SP233"/>
      <c r="SQ233"/>
      <c r="SR233"/>
      <c r="SS233"/>
      <c r="ST233"/>
      <c r="SU233"/>
      <c r="SV233"/>
      <c r="SW233"/>
      <c r="SX233"/>
      <c r="SY233"/>
      <c r="SZ233"/>
      <c r="TA233"/>
      <c r="TB233"/>
      <c r="TC233"/>
      <c r="TD233"/>
      <c r="TE233"/>
      <c r="TF233"/>
      <c r="TG233"/>
      <c r="TH233"/>
      <c r="TI233"/>
      <c r="TJ233"/>
      <c r="TK233"/>
      <c r="TL233"/>
      <c r="TM233"/>
      <c r="TN233"/>
      <c r="TO233"/>
      <c r="TP233"/>
      <c r="TQ233"/>
      <c r="TR233"/>
      <c r="TS233"/>
      <c r="TT233"/>
      <c r="TU233"/>
      <c r="TV233"/>
      <c r="TW233"/>
      <c r="TX233"/>
      <c r="TY233"/>
      <c r="TZ233"/>
      <c r="UA233"/>
      <c r="UB233"/>
      <c r="UC233"/>
      <c r="UD233"/>
      <c r="UE233"/>
      <c r="UF233"/>
      <c r="UG233"/>
      <c r="UH233"/>
      <c r="UI233"/>
      <c r="UJ233"/>
      <c r="UK233"/>
      <c r="UL233"/>
      <c r="UM233"/>
      <c r="UN233"/>
      <c r="UO233"/>
      <c r="UP233"/>
      <c r="UQ233"/>
      <c r="UR233"/>
      <c r="US233"/>
      <c r="UT233"/>
      <c r="UU233"/>
      <c r="UV233"/>
      <c r="UW233"/>
      <c r="UX233"/>
      <c r="UY233"/>
      <c r="UZ233"/>
      <c r="VA233"/>
      <c r="VB233"/>
      <c r="VC233"/>
      <c r="VD233"/>
      <c r="VE233"/>
      <c r="VF233"/>
      <c r="VG233"/>
      <c r="VH233"/>
      <c r="VI233"/>
      <c r="VJ233"/>
      <c r="VK233"/>
      <c r="VL233"/>
      <c r="VM233"/>
      <c r="VN233"/>
      <c r="VO233"/>
      <c r="VP233"/>
      <c r="VQ233"/>
      <c r="VR233"/>
      <c r="VS233"/>
      <c r="VT233"/>
      <c r="VU233"/>
      <c r="VV233"/>
      <c r="VW233"/>
      <c r="VX233"/>
      <c r="VY233"/>
      <c r="VZ233"/>
      <c r="WA233"/>
      <c r="WB233"/>
      <c r="WC233"/>
      <c r="WD233"/>
      <c r="WE233"/>
      <c r="WF233"/>
      <c r="WG233"/>
      <c r="WH233"/>
      <c r="WI233"/>
      <c r="WJ233"/>
      <c r="WK233"/>
      <c r="WL233"/>
      <c r="WM233"/>
      <c r="WN233"/>
      <c r="WO233"/>
      <c r="WP233"/>
      <c r="WQ233"/>
      <c r="WR233"/>
      <c r="WS233"/>
      <c r="WT233"/>
      <c r="WU233"/>
      <c r="WV233"/>
      <c r="WW233"/>
      <c r="WX233"/>
      <c r="WY233"/>
      <c r="WZ233"/>
      <c r="XA233"/>
      <c r="XB233"/>
      <c r="XC233"/>
      <c r="XD233"/>
      <c r="XE233"/>
      <c r="XF233"/>
      <c r="XG233"/>
      <c r="XH233"/>
      <c r="XI233"/>
      <c r="XJ233"/>
      <c r="XK233"/>
      <c r="XL233"/>
      <c r="XM233"/>
      <c r="XN233"/>
      <c r="XO233"/>
      <c r="XP233"/>
      <c r="XQ233"/>
      <c r="XR233"/>
      <c r="XS233"/>
      <c r="XT233"/>
      <c r="XU233"/>
      <c r="XV233"/>
      <c r="XW233"/>
      <c r="XX233"/>
      <c r="XY233"/>
      <c r="XZ233"/>
      <c r="YA233"/>
      <c r="YB233"/>
      <c r="YC233"/>
      <c r="YD233"/>
      <c r="YE233"/>
      <c r="YF233"/>
      <c r="YG233"/>
      <c r="YH233"/>
      <c r="YI233"/>
      <c r="YJ233"/>
      <c r="YK233"/>
      <c r="YL233"/>
      <c r="YM233"/>
      <c r="YN233"/>
      <c r="YO233"/>
      <c r="YP233"/>
      <c r="YQ233"/>
      <c r="YR233"/>
      <c r="YS233"/>
      <c r="YT233"/>
      <c r="YU233"/>
      <c r="YV233"/>
      <c r="YW233"/>
      <c r="YX233"/>
      <c r="YY233"/>
      <c r="YZ233"/>
      <c r="ZA233"/>
      <c r="ZB233"/>
      <c r="ZC233"/>
      <c r="ZD233"/>
      <c r="ZE233"/>
      <c r="ZF233"/>
      <c r="ZG233"/>
      <c r="ZH233"/>
      <c r="ZI233"/>
      <c r="ZJ233"/>
      <c r="ZK233"/>
      <c r="ZL233"/>
      <c r="ZM233"/>
      <c r="ZN233"/>
      <c r="ZO233"/>
      <c r="ZP233"/>
      <c r="ZQ233"/>
      <c r="ZR233"/>
      <c r="ZS233"/>
      <c r="ZT233"/>
      <c r="ZU233"/>
      <c r="ZV233"/>
      <c r="ZW233"/>
      <c r="ZX233"/>
      <c r="ZY233"/>
      <c r="ZZ233"/>
      <c r="AAA233"/>
      <c r="AAB233"/>
      <c r="AAC233"/>
      <c r="AAD233"/>
      <c r="AAE233"/>
      <c r="AAF233"/>
      <c r="AAG233"/>
      <c r="AAH233"/>
      <c r="AAI233"/>
      <c r="AAJ233"/>
      <c r="AAK233"/>
      <c r="AAL233"/>
      <c r="AAM233"/>
      <c r="AAN233"/>
      <c r="AAO233"/>
      <c r="AAP233"/>
      <c r="AAQ233"/>
      <c r="AAR233"/>
      <c r="AAS233"/>
      <c r="AAT233"/>
      <c r="AAU233"/>
      <c r="AAV233"/>
      <c r="AAW233"/>
      <c r="AAX233"/>
      <c r="AAY233"/>
      <c r="AAZ233"/>
      <c r="ABA233"/>
      <c r="ABB233"/>
      <c r="ABC233"/>
      <c r="ABD233"/>
      <c r="ABE233"/>
      <c r="ABF233"/>
      <c r="ABG233"/>
      <c r="ABH233"/>
      <c r="ABI233"/>
      <c r="ABJ233"/>
      <c r="ABK233"/>
      <c r="ABL233"/>
      <c r="ABM233"/>
      <c r="ABN233"/>
      <c r="ABO233"/>
      <c r="ABP233"/>
      <c r="ABQ233"/>
      <c r="ABR233"/>
      <c r="ABS233"/>
      <c r="ABT233"/>
      <c r="ABU233"/>
      <c r="ABV233"/>
      <c r="ABW233"/>
      <c r="ABX233"/>
      <c r="ABY233"/>
      <c r="ABZ233"/>
      <c r="ACA233"/>
      <c r="ACB233"/>
      <c r="ACC233"/>
      <c r="ACD233"/>
      <c r="ACE233"/>
      <c r="ACF233"/>
      <c r="ACG233"/>
      <c r="ACH233"/>
      <c r="ACI233"/>
      <c r="ACJ233"/>
      <c r="ACK233"/>
      <c r="ACL233"/>
      <c r="ACM233"/>
      <c r="ACN233"/>
      <c r="ACO233"/>
      <c r="ACP233"/>
      <c r="ACQ233"/>
      <c r="ACR233"/>
      <c r="ACS233"/>
      <c r="ACT233"/>
      <c r="ACU233"/>
      <c r="ACV233"/>
      <c r="ACW233"/>
      <c r="ACX233"/>
      <c r="ACY233"/>
      <c r="ACZ233"/>
      <c r="ADA233"/>
      <c r="ADB233"/>
      <c r="ADC233"/>
      <c r="ADD233"/>
      <c r="ADE233"/>
      <c r="ADF233"/>
      <c r="ADG233"/>
      <c r="ADH233"/>
      <c r="ADI233"/>
      <c r="ADJ233"/>
      <c r="ADK233"/>
      <c r="ADL233"/>
      <c r="ADM233"/>
      <c r="ADN233"/>
      <c r="ADO233"/>
      <c r="ADP233"/>
      <c r="ADQ233"/>
      <c r="ADR233"/>
      <c r="ADS233"/>
      <c r="ADT233"/>
      <c r="ADU233"/>
      <c r="ADV233"/>
      <c r="ADW233"/>
      <c r="ADX233"/>
      <c r="ADY233"/>
      <c r="ADZ233"/>
      <c r="AEA233"/>
      <c r="AEB233"/>
      <c r="AEC233"/>
      <c r="AED233"/>
      <c r="AEE233"/>
      <c r="AEF233"/>
      <c r="AEG233"/>
      <c r="AEH233"/>
      <c r="AEI233"/>
      <c r="AEJ233"/>
      <c r="AEK233"/>
      <c r="AEL233"/>
      <c r="AEM233"/>
      <c r="AEN233"/>
      <c r="AEO233"/>
      <c r="AEP233"/>
      <c r="AEQ233"/>
      <c r="AER233"/>
      <c r="AES233"/>
      <c r="AET233"/>
      <c r="AEU233"/>
      <c r="AEV233"/>
      <c r="AEW233"/>
      <c r="AEX233"/>
      <c r="AEY233"/>
      <c r="AEZ233"/>
      <c r="AFA233"/>
      <c r="AFB233"/>
      <c r="AFC233"/>
      <c r="AFD233"/>
      <c r="AFE233"/>
      <c r="AFF233"/>
      <c r="AFG233"/>
      <c r="AFH233"/>
      <c r="AFI233"/>
      <c r="AFJ233"/>
      <c r="AFK233"/>
      <c r="AFL233"/>
      <c r="AFM233"/>
      <c r="AFN233"/>
      <c r="AFO233"/>
      <c r="AFP233"/>
      <c r="AFQ233"/>
      <c r="AFR233"/>
      <c r="AFS233"/>
      <c r="AFT233"/>
      <c r="AFU233"/>
      <c r="AFV233"/>
      <c r="AFW233"/>
      <c r="AFX233"/>
      <c r="AFY233"/>
      <c r="AFZ233"/>
      <c r="AGA233"/>
      <c r="AGB233"/>
      <c r="AGC233"/>
      <c r="AGD233"/>
      <c r="AGE233"/>
      <c r="AGF233"/>
      <c r="AGG233"/>
      <c r="AGH233"/>
      <c r="AGI233"/>
      <c r="AGJ233"/>
      <c r="AGK233"/>
      <c r="AGL233"/>
      <c r="AGM233"/>
      <c r="AGN233"/>
      <c r="AGO233"/>
      <c r="AGP233"/>
      <c r="AGQ233"/>
      <c r="AGR233"/>
      <c r="AGS233"/>
      <c r="AGT233"/>
      <c r="AGU233"/>
      <c r="AGV233"/>
      <c r="AGW233"/>
      <c r="AGX233"/>
      <c r="AGY233"/>
      <c r="AGZ233"/>
      <c r="AHA233"/>
      <c r="AHB233"/>
      <c r="AHC233"/>
      <c r="AHD233"/>
      <c r="AHE233"/>
      <c r="AHF233"/>
      <c r="AHG233"/>
      <c r="AHH233"/>
      <c r="AHI233"/>
      <c r="AHJ233"/>
      <c r="AHK233"/>
      <c r="AHL233"/>
      <c r="AHM233"/>
      <c r="AHN233"/>
      <c r="AHO233"/>
      <c r="AHP233"/>
      <c r="AHQ233"/>
      <c r="AHR233"/>
      <c r="AHS233"/>
      <c r="AHT233"/>
      <c r="AHU233"/>
      <c r="AHV233"/>
      <c r="AHW233"/>
      <c r="AHX233"/>
      <c r="AHY233"/>
      <c r="AHZ233"/>
      <c r="AIA233"/>
      <c r="AIB233"/>
      <c r="AIC233"/>
      <c r="AID233"/>
      <c r="AIE233"/>
      <c r="AIF233"/>
      <c r="AIG233"/>
      <c r="AIH233"/>
      <c r="AII233"/>
      <c r="AIJ233"/>
      <c r="AIK233"/>
      <c r="AIL233"/>
      <c r="AIM233"/>
      <c r="AIN233"/>
      <c r="AIO233"/>
      <c r="AIP233"/>
      <c r="AIQ233"/>
      <c r="AIR233"/>
      <c r="AIS233"/>
      <c r="AIT233"/>
      <c r="AIU233"/>
      <c r="AIV233"/>
      <c r="AIW233"/>
      <c r="AIX233"/>
      <c r="AIY233"/>
      <c r="AIZ233"/>
      <c r="AJA233"/>
      <c r="AJB233"/>
      <c r="AJC233"/>
      <c r="AJD233"/>
    </row>
    <row r="234" spans="1:940" ht="14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  <c r="PP234"/>
      <c r="PQ234"/>
      <c r="PR234"/>
      <c r="PS234"/>
      <c r="PT234"/>
      <c r="PU234"/>
      <c r="PV234"/>
      <c r="PW234"/>
      <c r="PX234"/>
      <c r="PY234"/>
      <c r="PZ234"/>
      <c r="QA234"/>
      <c r="QB234"/>
      <c r="QC234"/>
      <c r="QD234"/>
      <c r="QE234"/>
      <c r="QF234"/>
      <c r="QG234"/>
      <c r="QH234"/>
      <c r="QI234"/>
      <c r="QJ234"/>
      <c r="QK234"/>
      <c r="QL234"/>
      <c r="QM234"/>
      <c r="QN234"/>
      <c r="QO234"/>
      <c r="QP234"/>
      <c r="QQ234"/>
      <c r="QR234"/>
      <c r="QS234"/>
      <c r="QT234"/>
      <c r="QU234"/>
      <c r="QV234"/>
      <c r="QW234"/>
      <c r="QX234"/>
      <c r="QY234"/>
      <c r="QZ234"/>
      <c r="RA234"/>
      <c r="RB234"/>
      <c r="RC234"/>
      <c r="RD234"/>
      <c r="RE234"/>
      <c r="RF234"/>
      <c r="RG234"/>
      <c r="RH234"/>
      <c r="RI234"/>
      <c r="RJ234"/>
      <c r="RK234"/>
      <c r="RL234"/>
      <c r="RM234"/>
      <c r="RN234"/>
      <c r="RO234"/>
      <c r="RP234"/>
      <c r="RQ234"/>
      <c r="RR234"/>
      <c r="RS234"/>
      <c r="RT234"/>
      <c r="RU234"/>
      <c r="RV234"/>
      <c r="RW234"/>
      <c r="RX234"/>
      <c r="RY234"/>
      <c r="RZ234"/>
      <c r="SA234"/>
      <c r="SB234"/>
      <c r="SC234"/>
      <c r="SD234"/>
      <c r="SE234"/>
      <c r="SF234"/>
      <c r="SG234"/>
      <c r="SH234"/>
      <c r="SI234"/>
      <c r="SJ234"/>
      <c r="SK234"/>
      <c r="SL234"/>
      <c r="SM234"/>
      <c r="SN234"/>
      <c r="SO234"/>
      <c r="SP234"/>
      <c r="SQ234"/>
      <c r="SR234"/>
      <c r="SS234"/>
      <c r="ST234"/>
      <c r="SU234"/>
      <c r="SV234"/>
      <c r="SW234"/>
      <c r="SX234"/>
      <c r="SY234"/>
      <c r="SZ234"/>
      <c r="TA234"/>
      <c r="TB234"/>
      <c r="TC234"/>
      <c r="TD234"/>
      <c r="TE234"/>
      <c r="TF234"/>
      <c r="TG234"/>
      <c r="TH234"/>
      <c r="TI234"/>
      <c r="TJ234"/>
      <c r="TK234"/>
      <c r="TL234"/>
      <c r="TM234"/>
      <c r="TN234"/>
      <c r="TO234"/>
      <c r="TP234"/>
      <c r="TQ234"/>
      <c r="TR234"/>
      <c r="TS234"/>
      <c r="TT234"/>
      <c r="TU234"/>
      <c r="TV234"/>
      <c r="TW234"/>
      <c r="TX234"/>
      <c r="TY234"/>
      <c r="TZ234"/>
      <c r="UA234"/>
      <c r="UB234"/>
      <c r="UC234"/>
      <c r="UD234"/>
      <c r="UE234"/>
      <c r="UF234"/>
      <c r="UG234"/>
      <c r="UH234"/>
      <c r="UI234"/>
      <c r="UJ234"/>
      <c r="UK234"/>
      <c r="UL234"/>
      <c r="UM234"/>
      <c r="UN234"/>
      <c r="UO234"/>
      <c r="UP234"/>
      <c r="UQ234"/>
      <c r="UR234"/>
      <c r="US234"/>
      <c r="UT234"/>
      <c r="UU234"/>
      <c r="UV234"/>
      <c r="UW234"/>
      <c r="UX234"/>
      <c r="UY234"/>
      <c r="UZ234"/>
      <c r="VA234"/>
      <c r="VB234"/>
      <c r="VC234"/>
      <c r="VD234"/>
      <c r="VE234"/>
      <c r="VF234"/>
      <c r="VG234"/>
      <c r="VH234"/>
      <c r="VI234"/>
      <c r="VJ234"/>
      <c r="VK234"/>
      <c r="VL234"/>
      <c r="VM234"/>
      <c r="VN234"/>
      <c r="VO234"/>
      <c r="VP234"/>
      <c r="VQ234"/>
      <c r="VR234"/>
      <c r="VS234"/>
      <c r="VT234"/>
      <c r="VU234"/>
      <c r="VV234"/>
      <c r="VW234"/>
      <c r="VX234"/>
      <c r="VY234"/>
      <c r="VZ234"/>
      <c r="WA234"/>
      <c r="WB234"/>
      <c r="WC234"/>
      <c r="WD234"/>
      <c r="WE234"/>
      <c r="WF234"/>
      <c r="WG234"/>
      <c r="WH234"/>
      <c r="WI234"/>
      <c r="WJ234"/>
      <c r="WK234"/>
      <c r="WL234"/>
      <c r="WM234"/>
      <c r="WN234"/>
      <c r="WO234"/>
      <c r="WP234"/>
      <c r="WQ234"/>
      <c r="WR234"/>
      <c r="WS234"/>
      <c r="WT234"/>
      <c r="WU234"/>
      <c r="WV234"/>
      <c r="WW234"/>
      <c r="WX234"/>
      <c r="WY234"/>
      <c r="WZ234"/>
      <c r="XA234"/>
      <c r="XB234"/>
      <c r="XC234"/>
      <c r="XD234"/>
      <c r="XE234"/>
      <c r="XF234"/>
      <c r="XG234"/>
      <c r="XH234"/>
      <c r="XI234"/>
      <c r="XJ234"/>
      <c r="XK234"/>
      <c r="XL234"/>
      <c r="XM234"/>
      <c r="XN234"/>
      <c r="XO234"/>
      <c r="XP234"/>
      <c r="XQ234"/>
      <c r="XR234"/>
      <c r="XS234"/>
      <c r="XT234"/>
      <c r="XU234"/>
      <c r="XV234"/>
      <c r="XW234"/>
      <c r="XX234"/>
      <c r="XY234"/>
      <c r="XZ234"/>
      <c r="YA234"/>
      <c r="YB234"/>
      <c r="YC234"/>
      <c r="YD234"/>
      <c r="YE234"/>
      <c r="YF234"/>
      <c r="YG234"/>
      <c r="YH234"/>
      <c r="YI234"/>
      <c r="YJ234"/>
      <c r="YK234"/>
      <c r="YL234"/>
      <c r="YM234"/>
      <c r="YN234"/>
      <c r="YO234"/>
      <c r="YP234"/>
      <c r="YQ234"/>
      <c r="YR234"/>
      <c r="YS234"/>
      <c r="YT234"/>
      <c r="YU234"/>
      <c r="YV234"/>
      <c r="YW234"/>
      <c r="YX234"/>
      <c r="YY234"/>
      <c r="YZ234"/>
      <c r="ZA234"/>
      <c r="ZB234"/>
      <c r="ZC234"/>
      <c r="ZD234"/>
      <c r="ZE234"/>
      <c r="ZF234"/>
      <c r="ZG234"/>
      <c r="ZH234"/>
      <c r="ZI234"/>
      <c r="ZJ234"/>
      <c r="ZK234"/>
      <c r="ZL234"/>
      <c r="ZM234"/>
      <c r="ZN234"/>
      <c r="ZO234"/>
      <c r="ZP234"/>
      <c r="ZQ234"/>
      <c r="ZR234"/>
      <c r="ZS234"/>
      <c r="ZT234"/>
      <c r="ZU234"/>
      <c r="ZV234"/>
      <c r="ZW234"/>
      <c r="ZX234"/>
      <c r="ZY234"/>
      <c r="ZZ234"/>
      <c r="AAA234"/>
      <c r="AAB234"/>
      <c r="AAC234"/>
      <c r="AAD234"/>
      <c r="AAE234"/>
      <c r="AAF234"/>
      <c r="AAG234"/>
      <c r="AAH234"/>
      <c r="AAI234"/>
      <c r="AAJ234"/>
      <c r="AAK234"/>
      <c r="AAL234"/>
      <c r="AAM234"/>
      <c r="AAN234"/>
      <c r="AAO234"/>
      <c r="AAP234"/>
      <c r="AAQ234"/>
      <c r="AAR234"/>
      <c r="AAS234"/>
      <c r="AAT234"/>
      <c r="AAU234"/>
      <c r="AAV234"/>
      <c r="AAW234"/>
      <c r="AAX234"/>
      <c r="AAY234"/>
      <c r="AAZ234"/>
      <c r="ABA234"/>
      <c r="ABB234"/>
      <c r="ABC234"/>
      <c r="ABD234"/>
      <c r="ABE234"/>
      <c r="ABF234"/>
      <c r="ABG234"/>
      <c r="ABH234"/>
      <c r="ABI234"/>
      <c r="ABJ234"/>
      <c r="ABK234"/>
      <c r="ABL234"/>
      <c r="ABM234"/>
      <c r="ABN234"/>
      <c r="ABO234"/>
      <c r="ABP234"/>
      <c r="ABQ234"/>
      <c r="ABR234"/>
      <c r="ABS234"/>
      <c r="ABT234"/>
      <c r="ABU234"/>
      <c r="ABV234"/>
      <c r="ABW234"/>
      <c r="ABX234"/>
      <c r="ABY234"/>
      <c r="ABZ234"/>
      <c r="ACA234"/>
      <c r="ACB234"/>
      <c r="ACC234"/>
      <c r="ACD234"/>
      <c r="ACE234"/>
      <c r="ACF234"/>
      <c r="ACG234"/>
      <c r="ACH234"/>
      <c r="ACI234"/>
      <c r="ACJ234"/>
      <c r="ACK234"/>
      <c r="ACL234"/>
      <c r="ACM234"/>
      <c r="ACN234"/>
      <c r="ACO234"/>
      <c r="ACP234"/>
      <c r="ACQ234"/>
      <c r="ACR234"/>
      <c r="ACS234"/>
      <c r="ACT234"/>
      <c r="ACU234"/>
      <c r="ACV234"/>
      <c r="ACW234"/>
      <c r="ACX234"/>
      <c r="ACY234"/>
      <c r="ACZ234"/>
      <c r="ADA234"/>
      <c r="ADB234"/>
      <c r="ADC234"/>
      <c r="ADD234"/>
      <c r="ADE234"/>
      <c r="ADF234"/>
      <c r="ADG234"/>
      <c r="ADH234"/>
      <c r="ADI234"/>
      <c r="ADJ234"/>
      <c r="ADK234"/>
      <c r="ADL234"/>
      <c r="ADM234"/>
      <c r="ADN234"/>
      <c r="ADO234"/>
      <c r="ADP234"/>
      <c r="ADQ234"/>
      <c r="ADR234"/>
      <c r="ADS234"/>
      <c r="ADT234"/>
      <c r="ADU234"/>
      <c r="ADV234"/>
      <c r="ADW234"/>
      <c r="ADX234"/>
      <c r="ADY234"/>
      <c r="ADZ234"/>
      <c r="AEA234"/>
      <c r="AEB234"/>
      <c r="AEC234"/>
      <c r="AED234"/>
      <c r="AEE234"/>
      <c r="AEF234"/>
      <c r="AEG234"/>
      <c r="AEH234"/>
      <c r="AEI234"/>
      <c r="AEJ234"/>
      <c r="AEK234"/>
      <c r="AEL234"/>
      <c r="AEM234"/>
      <c r="AEN234"/>
      <c r="AEO234"/>
      <c r="AEP234"/>
      <c r="AEQ234"/>
      <c r="AER234"/>
      <c r="AES234"/>
      <c r="AET234"/>
      <c r="AEU234"/>
      <c r="AEV234"/>
      <c r="AEW234"/>
      <c r="AEX234"/>
      <c r="AEY234"/>
      <c r="AEZ234"/>
      <c r="AFA234"/>
      <c r="AFB234"/>
      <c r="AFC234"/>
      <c r="AFD234"/>
      <c r="AFE234"/>
      <c r="AFF234"/>
      <c r="AFG234"/>
      <c r="AFH234"/>
      <c r="AFI234"/>
      <c r="AFJ234"/>
      <c r="AFK234"/>
      <c r="AFL234"/>
      <c r="AFM234"/>
      <c r="AFN234"/>
      <c r="AFO234"/>
      <c r="AFP234"/>
      <c r="AFQ234"/>
      <c r="AFR234"/>
      <c r="AFS234"/>
      <c r="AFT234"/>
      <c r="AFU234"/>
      <c r="AFV234"/>
      <c r="AFW234"/>
      <c r="AFX234"/>
      <c r="AFY234"/>
      <c r="AFZ234"/>
      <c r="AGA234"/>
      <c r="AGB234"/>
      <c r="AGC234"/>
      <c r="AGD234"/>
      <c r="AGE234"/>
      <c r="AGF234"/>
      <c r="AGG234"/>
      <c r="AGH234"/>
      <c r="AGI234"/>
      <c r="AGJ234"/>
      <c r="AGK234"/>
      <c r="AGL234"/>
      <c r="AGM234"/>
      <c r="AGN234"/>
      <c r="AGO234"/>
      <c r="AGP234"/>
      <c r="AGQ234"/>
      <c r="AGR234"/>
      <c r="AGS234"/>
      <c r="AGT234"/>
      <c r="AGU234"/>
      <c r="AGV234"/>
      <c r="AGW234"/>
      <c r="AGX234"/>
      <c r="AGY234"/>
      <c r="AGZ234"/>
      <c r="AHA234"/>
      <c r="AHB234"/>
      <c r="AHC234"/>
      <c r="AHD234"/>
      <c r="AHE234"/>
      <c r="AHF234"/>
      <c r="AHG234"/>
      <c r="AHH234"/>
      <c r="AHI234"/>
      <c r="AHJ234"/>
      <c r="AHK234"/>
      <c r="AHL234"/>
      <c r="AHM234"/>
      <c r="AHN234"/>
      <c r="AHO234"/>
      <c r="AHP234"/>
      <c r="AHQ234"/>
      <c r="AHR234"/>
      <c r="AHS234"/>
      <c r="AHT234"/>
      <c r="AHU234"/>
      <c r="AHV234"/>
      <c r="AHW234"/>
      <c r="AHX234"/>
      <c r="AHY234"/>
      <c r="AHZ234"/>
      <c r="AIA234"/>
      <c r="AIB234"/>
      <c r="AIC234"/>
      <c r="AID234"/>
      <c r="AIE234"/>
      <c r="AIF234"/>
      <c r="AIG234"/>
      <c r="AIH234"/>
      <c r="AII234"/>
      <c r="AIJ234"/>
      <c r="AIK234"/>
      <c r="AIL234"/>
      <c r="AIM234"/>
      <c r="AIN234"/>
      <c r="AIO234"/>
      <c r="AIP234"/>
      <c r="AIQ234"/>
      <c r="AIR234"/>
      <c r="AIS234"/>
      <c r="AIT234"/>
      <c r="AIU234"/>
      <c r="AIV234"/>
      <c r="AIW234"/>
      <c r="AIX234"/>
      <c r="AIY234"/>
      <c r="AIZ234"/>
      <c r="AJA234"/>
      <c r="AJB234"/>
      <c r="AJC234"/>
      <c r="AJD234"/>
    </row>
    <row r="235" spans="1:940" ht="14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  <c r="PP235"/>
      <c r="PQ235"/>
      <c r="PR235"/>
      <c r="PS235"/>
      <c r="PT235"/>
      <c r="PU235"/>
      <c r="PV235"/>
      <c r="PW235"/>
      <c r="PX235"/>
      <c r="PY235"/>
      <c r="PZ235"/>
      <c r="QA235"/>
      <c r="QB235"/>
      <c r="QC235"/>
      <c r="QD235"/>
      <c r="QE235"/>
      <c r="QF235"/>
      <c r="QG235"/>
      <c r="QH235"/>
      <c r="QI235"/>
      <c r="QJ235"/>
      <c r="QK235"/>
      <c r="QL235"/>
      <c r="QM235"/>
      <c r="QN235"/>
      <c r="QO235"/>
      <c r="QP235"/>
      <c r="QQ235"/>
      <c r="QR235"/>
      <c r="QS235"/>
      <c r="QT235"/>
      <c r="QU235"/>
      <c r="QV235"/>
      <c r="QW235"/>
      <c r="QX235"/>
      <c r="QY235"/>
      <c r="QZ235"/>
      <c r="RA235"/>
      <c r="RB235"/>
      <c r="RC235"/>
      <c r="RD235"/>
      <c r="RE235"/>
      <c r="RF235"/>
      <c r="RG235"/>
      <c r="RH235"/>
      <c r="RI235"/>
      <c r="RJ235"/>
      <c r="RK235"/>
      <c r="RL235"/>
      <c r="RM235"/>
      <c r="RN235"/>
      <c r="RO235"/>
      <c r="RP235"/>
      <c r="RQ235"/>
      <c r="RR235"/>
      <c r="RS235"/>
      <c r="RT235"/>
      <c r="RU235"/>
      <c r="RV235"/>
      <c r="RW235"/>
      <c r="RX235"/>
      <c r="RY235"/>
      <c r="RZ235"/>
      <c r="SA235"/>
      <c r="SB235"/>
      <c r="SC235"/>
      <c r="SD235"/>
      <c r="SE235"/>
      <c r="SF235"/>
      <c r="SG235"/>
      <c r="SH235"/>
      <c r="SI235"/>
      <c r="SJ235"/>
      <c r="SK235"/>
      <c r="SL235"/>
      <c r="SM235"/>
      <c r="SN235"/>
      <c r="SO235"/>
      <c r="SP235"/>
      <c r="SQ235"/>
      <c r="SR235"/>
      <c r="SS235"/>
      <c r="ST235"/>
      <c r="SU235"/>
      <c r="SV235"/>
      <c r="SW235"/>
      <c r="SX235"/>
      <c r="SY235"/>
      <c r="SZ235"/>
      <c r="TA235"/>
      <c r="TB235"/>
      <c r="TC235"/>
      <c r="TD235"/>
      <c r="TE235"/>
      <c r="TF235"/>
      <c r="TG235"/>
      <c r="TH235"/>
      <c r="TI235"/>
      <c r="TJ235"/>
      <c r="TK235"/>
      <c r="TL235"/>
      <c r="TM235"/>
      <c r="TN235"/>
      <c r="TO235"/>
      <c r="TP235"/>
      <c r="TQ235"/>
      <c r="TR235"/>
      <c r="TS235"/>
      <c r="TT235"/>
      <c r="TU235"/>
      <c r="TV235"/>
      <c r="TW235"/>
      <c r="TX235"/>
      <c r="TY235"/>
      <c r="TZ235"/>
      <c r="UA235"/>
      <c r="UB235"/>
      <c r="UC235"/>
      <c r="UD235"/>
      <c r="UE235"/>
      <c r="UF235"/>
      <c r="UG235"/>
      <c r="UH235"/>
      <c r="UI235"/>
      <c r="UJ235"/>
      <c r="UK235"/>
      <c r="UL235"/>
      <c r="UM235"/>
      <c r="UN235"/>
      <c r="UO235"/>
      <c r="UP235"/>
      <c r="UQ235"/>
      <c r="UR235"/>
      <c r="US235"/>
      <c r="UT235"/>
      <c r="UU235"/>
      <c r="UV235"/>
      <c r="UW235"/>
      <c r="UX235"/>
      <c r="UY235"/>
      <c r="UZ235"/>
      <c r="VA235"/>
      <c r="VB235"/>
      <c r="VC235"/>
      <c r="VD235"/>
      <c r="VE235"/>
      <c r="VF235"/>
      <c r="VG235"/>
      <c r="VH235"/>
      <c r="VI235"/>
      <c r="VJ235"/>
      <c r="VK235"/>
      <c r="VL235"/>
      <c r="VM235"/>
      <c r="VN235"/>
      <c r="VO235"/>
      <c r="VP235"/>
      <c r="VQ235"/>
      <c r="VR235"/>
      <c r="VS235"/>
      <c r="VT235"/>
      <c r="VU235"/>
      <c r="VV235"/>
      <c r="VW235"/>
      <c r="VX235"/>
      <c r="VY235"/>
      <c r="VZ235"/>
      <c r="WA235"/>
      <c r="WB235"/>
      <c r="WC235"/>
      <c r="WD235"/>
      <c r="WE235"/>
      <c r="WF235"/>
      <c r="WG235"/>
      <c r="WH235"/>
      <c r="WI235"/>
      <c r="WJ235"/>
      <c r="WK235"/>
      <c r="WL235"/>
      <c r="WM235"/>
      <c r="WN235"/>
      <c r="WO235"/>
      <c r="WP235"/>
      <c r="WQ235"/>
      <c r="WR235"/>
      <c r="WS235"/>
      <c r="WT235"/>
      <c r="WU235"/>
      <c r="WV235"/>
      <c r="WW235"/>
      <c r="WX235"/>
      <c r="WY235"/>
      <c r="WZ235"/>
      <c r="XA235"/>
      <c r="XB235"/>
      <c r="XC235"/>
      <c r="XD235"/>
      <c r="XE235"/>
      <c r="XF235"/>
      <c r="XG235"/>
      <c r="XH235"/>
      <c r="XI235"/>
      <c r="XJ235"/>
      <c r="XK235"/>
      <c r="XL235"/>
      <c r="XM235"/>
      <c r="XN235"/>
      <c r="XO235"/>
      <c r="XP235"/>
      <c r="XQ235"/>
      <c r="XR235"/>
      <c r="XS235"/>
      <c r="XT235"/>
      <c r="XU235"/>
      <c r="XV235"/>
      <c r="XW235"/>
      <c r="XX235"/>
      <c r="XY235"/>
      <c r="XZ235"/>
      <c r="YA235"/>
      <c r="YB235"/>
      <c r="YC235"/>
      <c r="YD235"/>
      <c r="YE235"/>
      <c r="YF235"/>
      <c r="YG235"/>
      <c r="YH235"/>
      <c r="YI235"/>
      <c r="YJ235"/>
      <c r="YK235"/>
      <c r="YL235"/>
      <c r="YM235"/>
      <c r="YN235"/>
      <c r="YO235"/>
      <c r="YP235"/>
      <c r="YQ235"/>
      <c r="YR235"/>
      <c r="YS235"/>
      <c r="YT235"/>
      <c r="YU235"/>
      <c r="YV235"/>
      <c r="YW235"/>
      <c r="YX235"/>
      <c r="YY235"/>
      <c r="YZ235"/>
      <c r="ZA235"/>
      <c r="ZB235"/>
      <c r="ZC235"/>
      <c r="ZD235"/>
      <c r="ZE235"/>
      <c r="ZF235"/>
      <c r="ZG235"/>
      <c r="ZH235"/>
      <c r="ZI235"/>
      <c r="ZJ235"/>
      <c r="ZK235"/>
      <c r="ZL235"/>
      <c r="ZM235"/>
      <c r="ZN235"/>
      <c r="ZO235"/>
      <c r="ZP235"/>
      <c r="ZQ235"/>
      <c r="ZR235"/>
      <c r="ZS235"/>
      <c r="ZT235"/>
      <c r="ZU235"/>
      <c r="ZV235"/>
      <c r="ZW235"/>
      <c r="ZX235"/>
      <c r="ZY235"/>
      <c r="ZZ235"/>
      <c r="AAA235"/>
      <c r="AAB235"/>
      <c r="AAC235"/>
      <c r="AAD235"/>
      <c r="AAE235"/>
      <c r="AAF235"/>
      <c r="AAG235"/>
      <c r="AAH235"/>
      <c r="AAI235"/>
      <c r="AAJ235"/>
      <c r="AAK235"/>
      <c r="AAL235"/>
      <c r="AAM235"/>
      <c r="AAN235"/>
      <c r="AAO235"/>
      <c r="AAP235"/>
      <c r="AAQ235"/>
      <c r="AAR235"/>
      <c r="AAS235"/>
      <c r="AAT235"/>
      <c r="AAU235"/>
      <c r="AAV235"/>
      <c r="AAW235"/>
      <c r="AAX235"/>
      <c r="AAY235"/>
      <c r="AAZ235"/>
      <c r="ABA235"/>
      <c r="ABB235"/>
      <c r="ABC235"/>
      <c r="ABD235"/>
      <c r="ABE235"/>
      <c r="ABF235"/>
      <c r="ABG235"/>
      <c r="ABH235"/>
      <c r="ABI235"/>
      <c r="ABJ235"/>
      <c r="ABK235"/>
      <c r="ABL235"/>
      <c r="ABM235"/>
      <c r="ABN235"/>
      <c r="ABO235"/>
      <c r="ABP235"/>
      <c r="ABQ235"/>
      <c r="ABR235"/>
      <c r="ABS235"/>
      <c r="ABT235"/>
      <c r="ABU235"/>
      <c r="ABV235"/>
      <c r="ABW235"/>
      <c r="ABX235"/>
      <c r="ABY235"/>
      <c r="ABZ235"/>
      <c r="ACA235"/>
      <c r="ACB235"/>
      <c r="ACC235"/>
      <c r="ACD235"/>
      <c r="ACE235"/>
      <c r="ACF235"/>
      <c r="ACG235"/>
      <c r="ACH235"/>
      <c r="ACI235"/>
      <c r="ACJ235"/>
      <c r="ACK235"/>
      <c r="ACL235"/>
      <c r="ACM235"/>
      <c r="ACN235"/>
      <c r="ACO235"/>
      <c r="ACP235"/>
      <c r="ACQ235"/>
      <c r="ACR235"/>
      <c r="ACS235"/>
      <c r="ACT235"/>
      <c r="ACU235"/>
      <c r="ACV235"/>
      <c r="ACW235"/>
      <c r="ACX235"/>
      <c r="ACY235"/>
      <c r="ACZ235"/>
      <c r="ADA235"/>
      <c r="ADB235"/>
      <c r="ADC235"/>
      <c r="ADD235"/>
      <c r="ADE235"/>
      <c r="ADF235"/>
      <c r="ADG235"/>
      <c r="ADH235"/>
      <c r="ADI235"/>
      <c r="ADJ235"/>
      <c r="ADK235"/>
      <c r="ADL235"/>
      <c r="ADM235"/>
      <c r="ADN235"/>
      <c r="ADO235"/>
      <c r="ADP235"/>
      <c r="ADQ235"/>
      <c r="ADR235"/>
      <c r="ADS235"/>
      <c r="ADT235"/>
      <c r="ADU235"/>
      <c r="ADV235"/>
      <c r="ADW235"/>
      <c r="ADX235"/>
      <c r="ADY235"/>
      <c r="ADZ235"/>
      <c r="AEA235"/>
      <c r="AEB235"/>
      <c r="AEC235"/>
      <c r="AED235"/>
      <c r="AEE235"/>
      <c r="AEF235"/>
      <c r="AEG235"/>
      <c r="AEH235"/>
      <c r="AEI235"/>
      <c r="AEJ235"/>
      <c r="AEK235"/>
      <c r="AEL235"/>
      <c r="AEM235"/>
      <c r="AEN235"/>
      <c r="AEO235"/>
      <c r="AEP235"/>
      <c r="AEQ235"/>
      <c r="AER235"/>
      <c r="AES235"/>
      <c r="AET235"/>
      <c r="AEU235"/>
      <c r="AEV235"/>
      <c r="AEW235"/>
      <c r="AEX235"/>
      <c r="AEY235"/>
      <c r="AEZ235"/>
      <c r="AFA235"/>
      <c r="AFB235"/>
      <c r="AFC235"/>
      <c r="AFD235"/>
      <c r="AFE235"/>
      <c r="AFF235"/>
      <c r="AFG235"/>
      <c r="AFH235"/>
      <c r="AFI235"/>
      <c r="AFJ235"/>
      <c r="AFK235"/>
      <c r="AFL235"/>
      <c r="AFM235"/>
      <c r="AFN235"/>
      <c r="AFO235"/>
      <c r="AFP235"/>
      <c r="AFQ235"/>
      <c r="AFR235"/>
      <c r="AFS235"/>
      <c r="AFT235"/>
      <c r="AFU235"/>
      <c r="AFV235"/>
      <c r="AFW235"/>
      <c r="AFX235"/>
      <c r="AFY235"/>
      <c r="AFZ235"/>
      <c r="AGA235"/>
      <c r="AGB235"/>
      <c r="AGC235"/>
      <c r="AGD235"/>
      <c r="AGE235"/>
      <c r="AGF235"/>
      <c r="AGG235"/>
      <c r="AGH235"/>
      <c r="AGI235"/>
      <c r="AGJ235"/>
      <c r="AGK235"/>
      <c r="AGL235"/>
      <c r="AGM235"/>
      <c r="AGN235"/>
      <c r="AGO235"/>
      <c r="AGP235"/>
      <c r="AGQ235"/>
      <c r="AGR235"/>
      <c r="AGS235"/>
      <c r="AGT235"/>
      <c r="AGU235"/>
      <c r="AGV235"/>
      <c r="AGW235"/>
      <c r="AGX235"/>
      <c r="AGY235"/>
      <c r="AGZ235"/>
      <c r="AHA235"/>
      <c r="AHB235"/>
      <c r="AHC235"/>
      <c r="AHD235"/>
      <c r="AHE235"/>
      <c r="AHF235"/>
      <c r="AHG235"/>
      <c r="AHH235"/>
      <c r="AHI235"/>
      <c r="AHJ235"/>
      <c r="AHK235"/>
      <c r="AHL235"/>
      <c r="AHM235"/>
      <c r="AHN235"/>
      <c r="AHO235"/>
      <c r="AHP235"/>
      <c r="AHQ235"/>
      <c r="AHR235"/>
      <c r="AHS235"/>
      <c r="AHT235"/>
      <c r="AHU235"/>
      <c r="AHV235"/>
      <c r="AHW235"/>
      <c r="AHX235"/>
      <c r="AHY235"/>
      <c r="AHZ235"/>
      <c r="AIA235"/>
      <c r="AIB235"/>
      <c r="AIC235"/>
      <c r="AID235"/>
      <c r="AIE235"/>
      <c r="AIF235"/>
      <c r="AIG235"/>
      <c r="AIH235"/>
      <c r="AII235"/>
      <c r="AIJ235"/>
      <c r="AIK235"/>
      <c r="AIL235"/>
      <c r="AIM235"/>
      <c r="AIN235"/>
      <c r="AIO235"/>
      <c r="AIP235"/>
      <c r="AIQ235"/>
      <c r="AIR235"/>
      <c r="AIS235"/>
      <c r="AIT235"/>
      <c r="AIU235"/>
      <c r="AIV235"/>
      <c r="AIW235"/>
      <c r="AIX235"/>
      <c r="AIY235"/>
      <c r="AIZ235"/>
      <c r="AJA235"/>
      <c r="AJB235"/>
      <c r="AJC235"/>
      <c r="AJD235"/>
    </row>
    <row r="236" spans="1:940" ht="14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  <c r="PP236"/>
      <c r="PQ236"/>
      <c r="PR236"/>
      <c r="PS236"/>
      <c r="PT236"/>
      <c r="PU236"/>
      <c r="PV236"/>
      <c r="PW236"/>
      <c r="PX236"/>
      <c r="PY236"/>
      <c r="PZ236"/>
      <c r="QA236"/>
      <c r="QB236"/>
      <c r="QC236"/>
      <c r="QD236"/>
      <c r="QE236"/>
      <c r="QF236"/>
      <c r="QG236"/>
      <c r="QH236"/>
      <c r="QI236"/>
      <c r="QJ236"/>
      <c r="QK236"/>
      <c r="QL236"/>
      <c r="QM236"/>
      <c r="QN236"/>
      <c r="QO236"/>
      <c r="QP236"/>
      <c r="QQ236"/>
      <c r="QR236"/>
      <c r="QS236"/>
      <c r="QT236"/>
      <c r="QU236"/>
      <c r="QV236"/>
      <c r="QW236"/>
      <c r="QX236"/>
      <c r="QY236"/>
      <c r="QZ236"/>
      <c r="RA236"/>
      <c r="RB236"/>
      <c r="RC236"/>
      <c r="RD236"/>
      <c r="RE236"/>
      <c r="RF236"/>
      <c r="RG236"/>
      <c r="RH236"/>
      <c r="RI236"/>
      <c r="RJ236"/>
      <c r="RK236"/>
      <c r="RL236"/>
      <c r="RM236"/>
      <c r="RN236"/>
      <c r="RO236"/>
      <c r="RP236"/>
      <c r="RQ236"/>
      <c r="RR236"/>
      <c r="RS236"/>
      <c r="RT236"/>
      <c r="RU236"/>
      <c r="RV236"/>
      <c r="RW236"/>
      <c r="RX236"/>
      <c r="RY236"/>
      <c r="RZ236"/>
      <c r="SA236"/>
      <c r="SB236"/>
      <c r="SC236"/>
      <c r="SD236"/>
      <c r="SE236"/>
      <c r="SF236"/>
      <c r="SG236"/>
      <c r="SH236"/>
      <c r="SI236"/>
      <c r="SJ236"/>
      <c r="SK236"/>
      <c r="SL236"/>
      <c r="SM236"/>
      <c r="SN236"/>
      <c r="SO236"/>
      <c r="SP236"/>
      <c r="SQ236"/>
      <c r="SR236"/>
      <c r="SS236"/>
      <c r="ST236"/>
      <c r="SU236"/>
      <c r="SV236"/>
      <c r="SW236"/>
      <c r="SX236"/>
      <c r="SY236"/>
      <c r="SZ236"/>
      <c r="TA236"/>
      <c r="TB236"/>
      <c r="TC236"/>
      <c r="TD236"/>
      <c r="TE236"/>
      <c r="TF236"/>
      <c r="TG236"/>
      <c r="TH236"/>
      <c r="TI236"/>
      <c r="TJ236"/>
      <c r="TK236"/>
      <c r="TL236"/>
      <c r="TM236"/>
      <c r="TN236"/>
      <c r="TO236"/>
      <c r="TP236"/>
      <c r="TQ236"/>
      <c r="TR236"/>
      <c r="TS236"/>
      <c r="TT236"/>
      <c r="TU236"/>
      <c r="TV236"/>
      <c r="TW236"/>
      <c r="TX236"/>
      <c r="TY236"/>
      <c r="TZ236"/>
      <c r="UA236"/>
      <c r="UB236"/>
      <c r="UC236"/>
      <c r="UD236"/>
      <c r="UE236"/>
      <c r="UF236"/>
      <c r="UG236"/>
      <c r="UH236"/>
      <c r="UI236"/>
      <c r="UJ236"/>
      <c r="UK236"/>
      <c r="UL236"/>
      <c r="UM236"/>
      <c r="UN236"/>
      <c r="UO236"/>
      <c r="UP236"/>
      <c r="UQ236"/>
      <c r="UR236"/>
      <c r="US236"/>
      <c r="UT236"/>
      <c r="UU236"/>
      <c r="UV236"/>
      <c r="UW236"/>
      <c r="UX236"/>
      <c r="UY236"/>
      <c r="UZ236"/>
      <c r="VA236"/>
      <c r="VB236"/>
      <c r="VC236"/>
      <c r="VD236"/>
      <c r="VE236"/>
      <c r="VF236"/>
      <c r="VG236"/>
      <c r="VH236"/>
      <c r="VI236"/>
      <c r="VJ236"/>
      <c r="VK236"/>
      <c r="VL236"/>
      <c r="VM236"/>
      <c r="VN236"/>
      <c r="VO236"/>
      <c r="VP236"/>
      <c r="VQ236"/>
      <c r="VR236"/>
      <c r="VS236"/>
      <c r="VT236"/>
      <c r="VU236"/>
      <c r="VV236"/>
      <c r="VW236"/>
      <c r="VX236"/>
      <c r="VY236"/>
      <c r="VZ236"/>
      <c r="WA236"/>
      <c r="WB236"/>
      <c r="WC236"/>
      <c r="WD236"/>
      <c r="WE236"/>
      <c r="WF236"/>
      <c r="WG236"/>
      <c r="WH236"/>
      <c r="WI236"/>
      <c r="WJ236"/>
      <c r="WK236"/>
      <c r="WL236"/>
      <c r="WM236"/>
      <c r="WN236"/>
      <c r="WO236"/>
      <c r="WP236"/>
      <c r="WQ236"/>
      <c r="WR236"/>
      <c r="WS236"/>
      <c r="WT236"/>
      <c r="WU236"/>
      <c r="WV236"/>
      <c r="WW236"/>
      <c r="WX236"/>
      <c r="WY236"/>
      <c r="WZ236"/>
      <c r="XA236"/>
      <c r="XB236"/>
      <c r="XC236"/>
      <c r="XD236"/>
      <c r="XE236"/>
      <c r="XF236"/>
      <c r="XG236"/>
      <c r="XH236"/>
      <c r="XI236"/>
      <c r="XJ236"/>
      <c r="XK236"/>
      <c r="XL236"/>
      <c r="XM236"/>
      <c r="XN236"/>
      <c r="XO236"/>
      <c r="XP236"/>
      <c r="XQ236"/>
      <c r="XR236"/>
      <c r="XS236"/>
      <c r="XT236"/>
      <c r="XU236"/>
      <c r="XV236"/>
      <c r="XW236"/>
      <c r="XX236"/>
      <c r="XY236"/>
      <c r="XZ236"/>
      <c r="YA236"/>
      <c r="YB236"/>
      <c r="YC236"/>
      <c r="YD236"/>
      <c r="YE236"/>
      <c r="YF236"/>
      <c r="YG236"/>
      <c r="YH236"/>
      <c r="YI236"/>
      <c r="YJ236"/>
      <c r="YK236"/>
      <c r="YL236"/>
      <c r="YM236"/>
      <c r="YN236"/>
      <c r="YO236"/>
      <c r="YP236"/>
      <c r="YQ236"/>
      <c r="YR236"/>
      <c r="YS236"/>
      <c r="YT236"/>
      <c r="YU236"/>
      <c r="YV236"/>
      <c r="YW236"/>
      <c r="YX236"/>
      <c r="YY236"/>
      <c r="YZ236"/>
      <c r="ZA236"/>
      <c r="ZB236"/>
      <c r="ZC236"/>
      <c r="ZD236"/>
      <c r="ZE236"/>
      <c r="ZF236"/>
      <c r="ZG236"/>
      <c r="ZH236"/>
      <c r="ZI236"/>
      <c r="ZJ236"/>
      <c r="ZK236"/>
      <c r="ZL236"/>
      <c r="ZM236"/>
      <c r="ZN236"/>
      <c r="ZO236"/>
      <c r="ZP236"/>
      <c r="ZQ236"/>
      <c r="ZR236"/>
      <c r="ZS236"/>
      <c r="ZT236"/>
      <c r="ZU236"/>
      <c r="ZV236"/>
      <c r="ZW236"/>
      <c r="ZX236"/>
      <c r="ZY236"/>
      <c r="ZZ236"/>
      <c r="AAA236"/>
      <c r="AAB236"/>
      <c r="AAC236"/>
      <c r="AAD236"/>
      <c r="AAE236"/>
      <c r="AAF236"/>
      <c r="AAG236"/>
      <c r="AAH236"/>
      <c r="AAI236"/>
      <c r="AAJ236"/>
      <c r="AAK236"/>
      <c r="AAL236"/>
      <c r="AAM236"/>
      <c r="AAN236"/>
      <c r="AAO236"/>
      <c r="AAP236"/>
      <c r="AAQ236"/>
      <c r="AAR236"/>
      <c r="AAS236"/>
      <c r="AAT236"/>
      <c r="AAU236"/>
      <c r="AAV236"/>
      <c r="AAW236"/>
      <c r="AAX236"/>
      <c r="AAY236"/>
      <c r="AAZ236"/>
      <c r="ABA236"/>
      <c r="ABB236"/>
      <c r="ABC236"/>
      <c r="ABD236"/>
      <c r="ABE236"/>
      <c r="ABF236"/>
      <c r="ABG236"/>
      <c r="ABH236"/>
      <c r="ABI236"/>
      <c r="ABJ236"/>
      <c r="ABK236"/>
      <c r="ABL236"/>
      <c r="ABM236"/>
      <c r="ABN236"/>
      <c r="ABO236"/>
      <c r="ABP236"/>
      <c r="ABQ236"/>
      <c r="ABR236"/>
      <c r="ABS236"/>
      <c r="ABT236"/>
      <c r="ABU236"/>
      <c r="ABV236"/>
      <c r="ABW236"/>
      <c r="ABX236"/>
      <c r="ABY236"/>
      <c r="ABZ236"/>
      <c r="ACA236"/>
      <c r="ACB236"/>
      <c r="ACC236"/>
      <c r="ACD236"/>
      <c r="ACE236"/>
      <c r="ACF236"/>
      <c r="ACG236"/>
      <c r="ACH236"/>
      <c r="ACI236"/>
      <c r="ACJ236"/>
      <c r="ACK236"/>
      <c r="ACL236"/>
      <c r="ACM236"/>
      <c r="ACN236"/>
      <c r="ACO236"/>
      <c r="ACP236"/>
      <c r="ACQ236"/>
      <c r="ACR236"/>
      <c r="ACS236"/>
      <c r="ACT236"/>
      <c r="ACU236"/>
      <c r="ACV236"/>
      <c r="ACW236"/>
      <c r="ACX236"/>
      <c r="ACY236"/>
      <c r="ACZ236"/>
      <c r="ADA236"/>
      <c r="ADB236"/>
      <c r="ADC236"/>
      <c r="ADD236"/>
      <c r="ADE236"/>
      <c r="ADF236"/>
      <c r="ADG236"/>
      <c r="ADH236"/>
      <c r="ADI236"/>
      <c r="ADJ236"/>
      <c r="ADK236"/>
      <c r="ADL236"/>
      <c r="ADM236"/>
      <c r="ADN236"/>
      <c r="ADO236"/>
      <c r="ADP236"/>
      <c r="ADQ236"/>
      <c r="ADR236"/>
      <c r="ADS236"/>
      <c r="ADT236"/>
      <c r="ADU236"/>
      <c r="ADV236"/>
      <c r="ADW236"/>
      <c r="ADX236"/>
      <c r="ADY236"/>
      <c r="ADZ236"/>
      <c r="AEA236"/>
      <c r="AEB236"/>
      <c r="AEC236"/>
      <c r="AED236"/>
      <c r="AEE236"/>
      <c r="AEF236"/>
      <c r="AEG236"/>
      <c r="AEH236"/>
      <c r="AEI236"/>
      <c r="AEJ236"/>
      <c r="AEK236"/>
      <c r="AEL236"/>
      <c r="AEM236"/>
      <c r="AEN236"/>
      <c r="AEO236"/>
      <c r="AEP236"/>
      <c r="AEQ236"/>
      <c r="AER236"/>
      <c r="AES236"/>
      <c r="AET236"/>
      <c r="AEU236"/>
      <c r="AEV236"/>
      <c r="AEW236"/>
      <c r="AEX236"/>
      <c r="AEY236"/>
      <c r="AEZ236"/>
      <c r="AFA236"/>
      <c r="AFB236"/>
      <c r="AFC236"/>
      <c r="AFD236"/>
      <c r="AFE236"/>
      <c r="AFF236"/>
      <c r="AFG236"/>
      <c r="AFH236"/>
      <c r="AFI236"/>
      <c r="AFJ236"/>
      <c r="AFK236"/>
      <c r="AFL236"/>
      <c r="AFM236"/>
      <c r="AFN236"/>
      <c r="AFO236"/>
      <c r="AFP236"/>
      <c r="AFQ236"/>
      <c r="AFR236"/>
      <c r="AFS236"/>
      <c r="AFT236"/>
      <c r="AFU236"/>
      <c r="AFV236"/>
      <c r="AFW236"/>
      <c r="AFX236"/>
      <c r="AFY236"/>
      <c r="AFZ236"/>
      <c r="AGA236"/>
      <c r="AGB236"/>
      <c r="AGC236"/>
      <c r="AGD236"/>
      <c r="AGE236"/>
      <c r="AGF236"/>
      <c r="AGG236"/>
      <c r="AGH236"/>
      <c r="AGI236"/>
      <c r="AGJ236"/>
      <c r="AGK236"/>
      <c r="AGL236"/>
      <c r="AGM236"/>
      <c r="AGN236"/>
      <c r="AGO236"/>
      <c r="AGP236"/>
      <c r="AGQ236"/>
      <c r="AGR236"/>
      <c r="AGS236"/>
      <c r="AGT236"/>
      <c r="AGU236"/>
      <c r="AGV236"/>
      <c r="AGW236"/>
      <c r="AGX236"/>
      <c r="AGY236"/>
      <c r="AGZ236"/>
      <c r="AHA236"/>
      <c r="AHB236"/>
      <c r="AHC236"/>
      <c r="AHD236"/>
      <c r="AHE236"/>
      <c r="AHF236"/>
      <c r="AHG236"/>
      <c r="AHH236"/>
      <c r="AHI236"/>
      <c r="AHJ236"/>
      <c r="AHK236"/>
      <c r="AHL236"/>
      <c r="AHM236"/>
      <c r="AHN236"/>
      <c r="AHO236"/>
      <c r="AHP236"/>
      <c r="AHQ236"/>
      <c r="AHR236"/>
      <c r="AHS236"/>
      <c r="AHT236"/>
      <c r="AHU236"/>
      <c r="AHV236"/>
      <c r="AHW236"/>
      <c r="AHX236"/>
      <c r="AHY236"/>
      <c r="AHZ236"/>
      <c r="AIA236"/>
      <c r="AIB236"/>
      <c r="AIC236"/>
      <c r="AID236"/>
      <c r="AIE236"/>
      <c r="AIF236"/>
      <c r="AIG236"/>
      <c r="AIH236"/>
      <c r="AII236"/>
      <c r="AIJ236"/>
      <c r="AIK236"/>
      <c r="AIL236"/>
      <c r="AIM236"/>
      <c r="AIN236"/>
      <c r="AIO236"/>
      <c r="AIP236"/>
      <c r="AIQ236"/>
      <c r="AIR236"/>
      <c r="AIS236"/>
      <c r="AIT236"/>
      <c r="AIU236"/>
      <c r="AIV236"/>
      <c r="AIW236"/>
      <c r="AIX236"/>
      <c r="AIY236"/>
      <c r="AIZ236"/>
      <c r="AJA236"/>
      <c r="AJB236"/>
      <c r="AJC236"/>
      <c r="AJD236"/>
    </row>
    <row r="237" spans="1:940" ht="14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  <c r="PP237"/>
      <c r="PQ237"/>
      <c r="PR237"/>
      <c r="PS237"/>
      <c r="PT237"/>
      <c r="PU237"/>
      <c r="PV237"/>
      <c r="PW237"/>
      <c r="PX237"/>
      <c r="PY237"/>
      <c r="PZ237"/>
      <c r="QA237"/>
      <c r="QB237"/>
      <c r="QC237"/>
      <c r="QD237"/>
      <c r="QE237"/>
      <c r="QF237"/>
      <c r="QG237"/>
      <c r="QH237"/>
      <c r="QI237"/>
      <c r="QJ237"/>
      <c r="QK237"/>
      <c r="QL237"/>
      <c r="QM237"/>
      <c r="QN237"/>
      <c r="QO237"/>
      <c r="QP237"/>
      <c r="QQ237"/>
      <c r="QR237"/>
      <c r="QS237"/>
      <c r="QT237"/>
      <c r="QU237"/>
      <c r="QV237"/>
      <c r="QW237"/>
      <c r="QX237"/>
      <c r="QY237"/>
      <c r="QZ237"/>
      <c r="RA237"/>
      <c r="RB237"/>
      <c r="RC237"/>
      <c r="RD237"/>
      <c r="RE237"/>
      <c r="RF237"/>
      <c r="RG237"/>
      <c r="RH237"/>
      <c r="RI237"/>
      <c r="RJ237"/>
      <c r="RK237"/>
      <c r="RL237"/>
      <c r="RM237"/>
      <c r="RN237"/>
      <c r="RO237"/>
      <c r="RP237"/>
      <c r="RQ237"/>
      <c r="RR237"/>
      <c r="RS237"/>
      <c r="RT237"/>
      <c r="RU237"/>
      <c r="RV237"/>
      <c r="RW237"/>
      <c r="RX237"/>
      <c r="RY237"/>
      <c r="RZ237"/>
      <c r="SA237"/>
      <c r="SB237"/>
      <c r="SC237"/>
      <c r="SD237"/>
      <c r="SE237"/>
      <c r="SF237"/>
      <c r="SG237"/>
      <c r="SH237"/>
      <c r="SI237"/>
      <c r="SJ237"/>
      <c r="SK237"/>
      <c r="SL237"/>
      <c r="SM237"/>
      <c r="SN237"/>
      <c r="SO237"/>
      <c r="SP237"/>
      <c r="SQ237"/>
      <c r="SR237"/>
      <c r="SS237"/>
      <c r="ST237"/>
      <c r="SU237"/>
      <c r="SV237"/>
      <c r="SW237"/>
      <c r="SX237"/>
      <c r="SY237"/>
      <c r="SZ237"/>
      <c r="TA237"/>
      <c r="TB237"/>
      <c r="TC237"/>
      <c r="TD237"/>
      <c r="TE237"/>
      <c r="TF237"/>
      <c r="TG237"/>
      <c r="TH237"/>
      <c r="TI237"/>
      <c r="TJ237"/>
      <c r="TK237"/>
      <c r="TL237"/>
      <c r="TM237"/>
      <c r="TN237"/>
      <c r="TO237"/>
      <c r="TP237"/>
      <c r="TQ237"/>
      <c r="TR237"/>
      <c r="TS237"/>
      <c r="TT237"/>
      <c r="TU237"/>
      <c r="TV237"/>
      <c r="TW237"/>
      <c r="TX237"/>
      <c r="TY237"/>
      <c r="TZ237"/>
      <c r="UA237"/>
      <c r="UB237"/>
      <c r="UC237"/>
      <c r="UD237"/>
      <c r="UE237"/>
      <c r="UF237"/>
      <c r="UG237"/>
      <c r="UH237"/>
      <c r="UI237"/>
      <c r="UJ237"/>
      <c r="UK237"/>
      <c r="UL237"/>
      <c r="UM237"/>
      <c r="UN237"/>
      <c r="UO237"/>
      <c r="UP237"/>
      <c r="UQ237"/>
      <c r="UR237"/>
      <c r="US237"/>
      <c r="UT237"/>
      <c r="UU237"/>
      <c r="UV237"/>
      <c r="UW237"/>
      <c r="UX237"/>
      <c r="UY237"/>
      <c r="UZ237"/>
      <c r="VA237"/>
      <c r="VB237"/>
      <c r="VC237"/>
      <c r="VD237"/>
      <c r="VE237"/>
      <c r="VF237"/>
      <c r="VG237"/>
      <c r="VH237"/>
      <c r="VI237"/>
      <c r="VJ237"/>
      <c r="VK237"/>
      <c r="VL237"/>
      <c r="VM237"/>
      <c r="VN237"/>
      <c r="VO237"/>
      <c r="VP237"/>
      <c r="VQ237"/>
      <c r="VR237"/>
      <c r="VS237"/>
      <c r="VT237"/>
      <c r="VU237"/>
      <c r="VV237"/>
      <c r="VW237"/>
      <c r="VX237"/>
      <c r="VY237"/>
      <c r="VZ237"/>
      <c r="WA237"/>
      <c r="WB237"/>
      <c r="WC237"/>
      <c r="WD237"/>
      <c r="WE237"/>
      <c r="WF237"/>
      <c r="WG237"/>
      <c r="WH237"/>
      <c r="WI237"/>
      <c r="WJ237"/>
      <c r="WK237"/>
      <c r="WL237"/>
      <c r="WM237"/>
      <c r="WN237"/>
      <c r="WO237"/>
      <c r="WP237"/>
      <c r="WQ237"/>
      <c r="WR237"/>
      <c r="WS237"/>
      <c r="WT237"/>
      <c r="WU237"/>
      <c r="WV237"/>
      <c r="WW237"/>
      <c r="WX237"/>
      <c r="WY237"/>
      <c r="WZ237"/>
      <c r="XA237"/>
      <c r="XB237"/>
      <c r="XC237"/>
      <c r="XD237"/>
      <c r="XE237"/>
      <c r="XF237"/>
      <c r="XG237"/>
      <c r="XH237"/>
      <c r="XI237"/>
      <c r="XJ237"/>
      <c r="XK237"/>
      <c r="XL237"/>
      <c r="XM237"/>
      <c r="XN237"/>
      <c r="XO237"/>
      <c r="XP237"/>
      <c r="XQ237"/>
      <c r="XR237"/>
      <c r="XS237"/>
      <c r="XT237"/>
      <c r="XU237"/>
      <c r="XV237"/>
      <c r="XW237"/>
      <c r="XX237"/>
      <c r="XY237"/>
      <c r="XZ237"/>
      <c r="YA237"/>
      <c r="YB237"/>
      <c r="YC237"/>
      <c r="YD237"/>
      <c r="YE237"/>
      <c r="YF237"/>
      <c r="YG237"/>
      <c r="YH237"/>
      <c r="YI237"/>
      <c r="YJ237"/>
      <c r="YK237"/>
      <c r="YL237"/>
      <c r="YM237"/>
      <c r="YN237"/>
      <c r="YO237"/>
      <c r="YP237"/>
      <c r="YQ237"/>
      <c r="YR237"/>
      <c r="YS237"/>
      <c r="YT237"/>
      <c r="YU237"/>
      <c r="YV237"/>
      <c r="YW237"/>
      <c r="YX237"/>
      <c r="YY237"/>
      <c r="YZ237"/>
      <c r="ZA237"/>
      <c r="ZB237"/>
      <c r="ZC237"/>
      <c r="ZD237"/>
      <c r="ZE237"/>
      <c r="ZF237"/>
      <c r="ZG237"/>
      <c r="ZH237"/>
      <c r="ZI237"/>
      <c r="ZJ237"/>
      <c r="ZK237"/>
      <c r="ZL237"/>
      <c r="ZM237"/>
      <c r="ZN237"/>
      <c r="ZO237"/>
      <c r="ZP237"/>
      <c r="ZQ237"/>
      <c r="ZR237"/>
      <c r="ZS237"/>
      <c r="ZT237"/>
      <c r="ZU237"/>
      <c r="ZV237"/>
      <c r="ZW237"/>
      <c r="ZX237"/>
      <c r="ZY237"/>
      <c r="ZZ237"/>
      <c r="AAA237"/>
      <c r="AAB237"/>
      <c r="AAC237"/>
      <c r="AAD237"/>
      <c r="AAE237"/>
      <c r="AAF237"/>
      <c r="AAG237"/>
      <c r="AAH237"/>
      <c r="AAI237"/>
      <c r="AAJ237"/>
      <c r="AAK237"/>
      <c r="AAL237"/>
      <c r="AAM237"/>
      <c r="AAN237"/>
      <c r="AAO237"/>
      <c r="AAP237"/>
      <c r="AAQ237"/>
      <c r="AAR237"/>
      <c r="AAS237"/>
      <c r="AAT237"/>
      <c r="AAU237"/>
      <c r="AAV237"/>
      <c r="AAW237"/>
      <c r="AAX237"/>
      <c r="AAY237"/>
      <c r="AAZ237"/>
      <c r="ABA237"/>
      <c r="ABB237"/>
      <c r="ABC237"/>
      <c r="ABD237"/>
      <c r="ABE237"/>
      <c r="ABF237"/>
      <c r="ABG237"/>
      <c r="ABH237"/>
      <c r="ABI237"/>
      <c r="ABJ237"/>
      <c r="ABK237"/>
      <c r="ABL237"/>
      <c r="ABM237"/>
      <c r="ABN237"/>
      <c r="ABO237"/>
      <c r="ABP237"/>
      <c r="ABQ237"/>
      <c r="ABR237"/>
      <c r="ABS237"/>
      <c r="ABT237"/>
      <c r="ABU237"/>
      <c r="ABV237"/>
      <c r="ABW237"/>
      <c r="ABX237"/>
      <c r="ABY237"/>
      <c r="ABZ237"/>
      <c r="ACA237"/>
      <c r="ACB237"/>
      <c r="ACC237"/>
      <c r="ACD237"/>
      <c r="ACE237"/>
      <c r="ACF237"/>
      <c r="ACG237"/>
      <c r="ACH237"/>
      <c r="ACI237"/>
      <c r="ACJ237"/>
      <c r="ACK237"/>
      <c r="ACL237"/>
      <c r="ACM237"/>
      <c r="ACN237"/>
      <c r="ACO237"/>
      <c r="ACP237"/>
      <c r="ACQ237"/>
      <c r="ACR237"/>
      <c r="ACS237"/>
      <c r="ACT237"/>
      <c r="ACU237"/>
      <c r="ACV237"/>
      <c r="ACW237"/>
      <c r="ACX237"/>
      <c r="ACY237"/>
      <c r="ACZ237"/>
      <c r="ADA237"/>
      <c r="ADB237"/>
      <c r="ADC237"/>
      <c r="ADD237"/>
      <c r="ADE237"/>
      <c r="ADF237"/>
      <c r="ADG237"/>
      <c r="ADH237"/>
      <c r="ADI237"/>
      <c r="ADJ237"/>
      <c r="ADK237"/>
      <c r="ADL237"/>
      <c r="ADM237"/>
      <c r="ADN237"/>
      <c r="ADO237"/>
      <c r="ADP237"/>
      <c r="ADQ237"/>
      <c r="ADR237"/>
      <c r="ADS237"/>
      <c r="ADT237"/>
      <c r="ADU237"/>
      <c r="ADV237"/>
      <c r="ADW237"/>
      <c r="ADX237"/>
      <c r="ADY237"/>
      <c r="ADZ237"/>
      <c r="AEA237"/>
      <c r="AEB237"/>
      <c r="AEC237"/>
      <c r="AED237"/>
      <c r="AEE237"/>
      <c r="AEF237"/>
      <c r="AEG237"/>
      <c r="AEH237"/>
      <c r="AEI237"/>
      <c r="AEJ237"/>
      <c r="AEK237"/>
      <c r="AEL237"/>
      <c r="AEM237"/>
      <c r="AEN237"/>
      <c r="AEO237"/>
      <c r="AEP237"/>
      <c r="AEQ237"/>
      <c r="AER237"/>
      <c r="AES237"/>
      <c r="AET237"/>
      <c r="AEU237"/>
      <c r="AEV237"/>
      <c r="AEW237"/>
      <c r="AEX237"/>
      <c r="AEY237"/>
      <c r="AEZ237"/>
      <c r="AFA237"/>
      <c r="AFB237"/>
      <c r="AFC237"/>
      <c r="AFD237"/>
      <c r="AFE237"/>
      <c r="AFF237"/>
      <c r="AFG237"/>
      <c r="AFH237"/>
      <c r="AFI237"/>
      <c r="AFJ237"/>
      <c r="AFK237"/>
      <c r="AFL237"/>
      <c r="AFM237"/>
      <c r="AFN237"/>
      <c r="AFO237"/>
      <c r="AFP237"/>
      <c r="AFQ237"/>
      <c r="AFR237"/>
      <c r="AFS237"/>
      <c r="AFT237"/>
      <c r="AFU237"/>
      <c r="AFV237"/>
      <c r="AFW237"/>
      <c r="AFX237"/>
      <c r="AFY237"/>
      <c r="AFZ237"/>
      <c r="AGA237"/>
      <c r="AGB237"/>
      <c r="AGC237"/>
      <c r="AGD237"/>
      <c r="AGE237"/>
      <c r="AGF237"/>
      <c r="AGG237"/>
      <c r="AGH237"/>
      <c r="AGI237"/>
      <c r="AGJ237"/>
      <c r="AGK237"/>
      <c r="AGL237"/>
      <c r="AGM237"/>
      <c r="AGN237"/>
      <c r="AGO237"/>
      <c r="AGP237"/>
      <c r="AGQ237"/>
      <c r="AGR237"/>
      <c r="AGS237"/>
      <c r="AGT237"/>
      <c r="AGU237"/>
      <c r="AGV237"/>
      <c r="AGW237"/>
      <c r="AGX237"/>
      <c r="AGY237"/>
      <c r="AGZ237"/>
      <c r="AHA237"/>
      <c r="AHB237"/>
      <c r="AHC237"/>
      <c r="AHD237"/>
      <c r="AHE237"/>
      <c r="AHF237"/>
      <c r="AHG237"/>
      <c r="AHH237"/>
      <c r="AHI237"/>
      <c r="AHJ237"/>
      <c r="AHK237"/>
      <c r="AHL237"/>
      <c r="AHM237"/>
      <c r="AHN237"/>
      <c r="AHO237"/>
      <c r="AHP237"/>
      <c r="AHQ237"/>
      <c r="AHR237"/>
      <c r="AHS237"/>
      <c r="AHT237"/>
      <c r="AHU237"/>
      <c r="AHV237"/>
      <c r="AHW237"/>
      <c r="AHX237"/>
      <c r="AHY237"/>
      <c r="AHZ237"/>
      <c r="AIA237"/>
      <c r="AIB237"/>
      <c r="AIC237"/>
      <c r="AID237"/>
      <c r="AIE237"/>
      <c r="AIF237"/>
      <c r="AIG237"/>
      <c r="AIH237"/>
      <c r="AII237"/>
      <c r="AIJ237"/>
      <c r="AIK237"/>
      <c r="AIL237"/>
      <c r="AIM237"/>
      <c r="AIN237"/>
      <c r="AIO237"/>
      <c r="AIP237"/>
      <c r="AIQ237"/>
      <c r="AIR237"/>
      <c r="AIS237"/>
      <c r="AIT237"/>
      <c r="AIU237"/>
      <c r="AIV237"/>
      <c r="AIW237"/>
      <c r="AIX237"/>
      <c r="AIY237"/>
      <c r="AIZ237"/>
      <c r="AJA237"/>
      <c r="AJB237"/>
      <c r="AJC237"/>
      <c r="AJD237"/>
    </row>
    <row r="238" spans="1:940" ht="14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  <c r="PP238"/>
      <c r="PQ238"/>
      <c r="PR238"/>
      <c r="PS238"/>
      <c r="PT238"/>
      <c r="PU238"/>
      <c r="PV238"/>
      <c r="PW238"/>
      <c r="PX238"/>
      <c r="PY238"/>
      <c r="PZ238"/>
      <c r="QA238"/>
      <c r="QB238"/>
      <c r="QC238"/>
      <c r="QD238"/>
      <c r="QE238"/>
      <c r="QF238"/>
      <c r="QG238"/>
      <c r="QH238"/>
      <c r="QI238"/>
      <c r="QJ238"/>
      <c r="QK238"/>
      <c r="QL238"/>
      <c r="QM238"/>
      <c r="QN238"/>
      <c r="QO238"/>
      <c r="QP238"/>
      <c r="QQ238"/>
      <c r="QR238"/>
      <c r="QS238"/>
      <c r="QT238"/>
      <c r="QU238"/>
      <c r="QV238"/>
      <c r="QW238"/>
      <c r="QX238"/>
      <c r="QY238"/>
      <c r="QZ238"/>
      <c r="RA238"/>
      <c r="RB238"/>
      <c r="RC238"/>
      <c r="RD238"/>
      <c r="RE238"/>
      <c r="RF238"/>
      <c r="RG238"/>
      <c r="RH238"/>
      <c r="RI238"/>
      <c r="RJ238"/>
      <c r="RK238"/>
      <c r="RL238"/>
      <c r="RM238"/>
      <c r="RN238"/>
      <c r="RO238"/>
      <c r="RP238"/>
      <c r="RQ238"/>
      <c r="RR238"/>
      <c r="RS238"/>
      <c r="RT238"/>
      <c r="RU238"/>
      <c r="RV238"/>
      <c r="RW238"/>
      <c r="RX238"/>
      <c r="RY238"/>
      <c r="RZ238"/>
      <c r="SA238"/>
      <c r="SB238"/>
      <c r="SC238"/>
      <c r="SD238"/>
      <c r="SE238"/>
      <c r="SF238"/>
      <c r="SG238"/>
      <c r="SH238"/>
      <c r="SI238"/>
      <c r="SJ238"/>
      <c r="SK238"/>
      <c r="SL238"/>
      <c r="SM238"/>
      <c r="SN238"/>
      <c r="SO238"/>
      <c r="SP238"/>
      <c r="SQ238"/>
      <c r="SR238"/>
      <c r="SS238"/>
      <c r="ST238"/>
      <c r="SU238"/>
      <c r="SV238"/>
      <c r="SW238"/>
      <c r="SX238"/>
      <c r="SY238"/>
      <c r="SZ238"/>
      <c r="TA238"/>
      <c r="TB238"/>
      <c r="TC238"/>
      <c r="TD238"/>
      <c r="TE238"/>
      <c r="TF238"/>
      <c r="TG238"/>
      <c r="TH238"/>
      <c r="TI238"/>
      <c r="TJ238"/>
      <c r="TK238"/>
      <c r="TL238"/>
      <c r="TM238"/>
      <c r="TN238"/>
      <c r="TO238"/>
      <c r="TP238"/>
      <c r="TQ238"/>
      <c r="TR238"/>
      <c r="TS238"/>
      <c r="TT238"/>
      <c r="TU238"/>
      <c r="TV238"/>
      <c r="TW238"/>
      <c r="TX238"/>
      <c r="TY238"/>
      <c r="TZ238"/>
      <c r="UA238"/>
      <c r="UB238"/>
      <c r="UC238"/>
      <c r="UD238"/>
      <c r="UE238"/>
      <c r="UF238"/>
      <c r="UG238"/>
      <c r="UH238"/>
      <c r="UI238"/>
      <c r="UJ238"/>
      <c r="UK238"/>
      <c r="UL238"/>
      <c r="UM238"/>
      <c r="UN238"/>
      <c r="UO238"/>
      <c r="UP238"/>
      <c r="UQ238"/>
      <c r="UR238"/>
      <c r="US238"/>
      <c r="UT238"/>
      <c r="UU238"/>
      <c r="UV238"/>
      <c r="UW238"/>
      <c r="UX238"/>
      <c r="UY238"/>
      <c r="UZ238"/>
      <c r="VA238"/>
      <c r="VB238"/>
      <c r="VC238"/>
      <c r="VD238"/>
      <c r="VE238"/>
      <c r="VF238"/>
      <c r="VG238"/>
      <c r="VH238"/>
      <c r="VI238"/>
      <c r="VJ238"/>
      <c r="VK238"/>
      <c r="VL238"/>
      <c r="VM238"/>
      <c r="VN238"/>
      <c r="VO238"/>
      <c r="VP238"/>
      <c r="VQ238"/>
      <c r="VR238"/>
      <c r="VS238"/>
      <c r="VT238"/>
      <c r="VU238"/>
      <c r="VV238"/>
      <c r="VW238"/>
      <c r="VX238"/>
      <c r="VY238"/>
      <c r="VZ238"/>
      <c r="WA238"/>
      <c r="WB238"/>
      <c r="WC238"/>
      <c r="WD238"/>
      <c r="WE238"/>
      <c r="WF238"/>
      <c r="WG238"/>
      <c r="WH238"/>
      <c r="WI238"/>
      <c r="WJ238"/>
      <c r="WK238"/>
      <c r="WL238"/>
      <c r="WM238"/>
      <c r="WN238"/>
      <c r="WO238"/>
      <c r="WP238"/>
      <c r="WQ238"/>
      <c r="WR238"/>
      <c r="WS238"/>
      <c r="WT238"/>
      <c r="WU238"/>
      <c r="WV238"/>
      <c r="WW238"/>
      <c r="WX238"/>
      <c r="WY238"/>
      <c r="WZ238"/>
      <c r="XA238"/>
      <c r="XB238"/>
      <c r="XC238"/>
      <c r="XD238"/>
      <c r="XE238"/>
      <c r="XF238"/>
      <c r="XG238"/>
      <c r="XH238"/>
      <c r="XI238"/>
      <c r="XJ238"/>
      <c r="XK238"/>
      <c r="XL238"/>
      <c r="XM238"/>
      <c r="XN238"/>
      <c r="XO238"/>
      <c r="XP238"/>
      <c r="XQ238"/>
      <c r="XR238"/>
      <c r="XS238"/>
      <c r="XT238"/>
      <c r="XU238"/>
      <c r="XV238"/>
      <c r="XW238"/>
      <c r="XX238"/>
      <c r="XY238"/>
      <c r="XZ238"/>
      <c r="YA238"/>
      <c r="YB238"/>
      <c r="YC238"/>
      <c r="YD238"/>
      <c r="YE238"/>
      <c r="YF238"/>
      <c r="YG238"/>
      <c r="YH238"/>
      <c r="YI238"/>
      <c r="YJ238"/>
      <c r="YK238"/>
      <c r="YL238"/>
      <c r="YM238"/>
      <c r="YN238"/>
      <c r="YO238"/>
      <c r="YP238"/>
      <c r="YQ238"/>
      <c r="YR238"/>
      <c r="YS238"/>
      <c r="YT238"/>
      <c r="YU238"/>
      <c r="YV238"/>
      <c r="YW238"/>
      <c r="YX238"/>
      <c r="YY238"/>
      <c r="YZ238"/>
      <c r="ZA238"/>
      <c r="ZB238"/>
      <c r="ZC238"/>
      <c r="ZD238"/>
      <c r="ZE238"/>
      <c r="ZF238"/>
      <c r="ZG238"/>
      <c r="ZH238"/>
      <c r="ZI238"/>
      <c r="ZJ238"/>
      <c r="ZK238"/>
      <c r="ZL238"/>
      <c r="ZM238"/>
      <c r="ZN238"/>
      <c r="ZO238"/>
      <c r="ZP238"/>
      <c r="ZQ238"/>
      <c r="ZR238"/>
      <c r="ZS238"/>
      <c r="ZT238"/>
      <c r="ZU238"/>
      <c r="ZV238"/>
      <c r="ZW238"/>
      <c r="ZX238"/>
      <c r="ZY238"/>
      <c r="ZZ238"/>
      <c r="AAA238"/>
      <c r="AAB238"/>
      <c r="AAC238"/>
      <c r="AAD238"/>
      <c r="AAE238"/>
      <c r="AAF238"/>
      <c r="AAG238"/>
      <c r="AAH238"/>
      <c r="AAI238"/>
      <c r="AAJ238"/>
      <c r="AAK238"/>
      <c r="AAL238"/>
      <c r="AAM238"/>
      <c r="AAN238"/>
      <c r="AAO238"/>
      <c r="AAP238"/>
      <c r="AAQ238"/>
      <c r="AAR238"/>
      <c r="AAS238"/>
      <c r="AAT238"/>
      <c r="AAU238"/>
      <c r="AAV238"/>
      <c r="AAW238"/>
      <c r="AAX238"/>
      <c r="AAY238"/>
      <c r="AAZ238"/>
      <c r="ABA238"/>
      <c r="ABB238"/>
      <c r="ABC238"/>
      <c r="ABD238"/>
      <c r="ABE238"/>
      <c r="ABF238"/>
      <c r="ABG238"/>
      <c r="ABH238"/>
      <c r="ABI238"/>
      <c r="ABJ238"/>
      <c r="ABK238"/>
      <c r="ABL238"/>
      <c r="ABM238"/>
      <c r="ABN238"/>
      <c r="ABO238"/>
      <c r="ABP238"/>
      <c r="ABQ238"/>
      <c r="ABR238"/>
      <c r="ABS238"/>
      <c r="ABT238"/>
      <c r="ABU238"/>
      <c r="ABV238"/>
      <c r="ABW238"/>
      <c r="ABX238"/>
      <c r="ABY238"/>
      <c r="ABZ238"/>
      <c r="ACA238"/>
      <c r="ACB238"/>
      <c r="ACC238"/>
      <c r="ACD238"/>
      <c r="ACE238"/>
      <c r="ACF238"/>
      <c r="ACG238"/>
      <c r="ACH238"/>
      <c r="ACI238"/>
      <c r="ACJ238"/>
      <c r="ACK238"/>
      <c r="ACL238"/>
      <c r="ACM238"/>
      <c r="ACN238"/>
      <c r="ACO238"/>
      <c r="ACP238"/>
      <c r="ACQ238"/>
      <c r="ACR238"/>
      <c r="ACS238"/>
      <c r="ACT238"/>
      <c r="ACU238"/>
      <c r="ACV238"/>
      <c r="ACW238"/>
      <c r="ACX238"/>
      <c r="ACY238"/>
      <c r="ACZ238"/>
      <c r="ADA238"/>
      <c r="ADB238"/>
      <c r="ADC238"/>
      <c r="ADD238"/>
      <c r="ADE238"/>
      <c r="ADF238"/>
      <c r="ADG238"/>
      <c r="ADH238"/>
      <c r="ADI238"/>
      <c r="ADJ238"/>
      <c r="ADK238"/>
      <c r="ADL238"/>
      <c r="ADM238"/>
      <c r="ADN238"/>
      <c r="ADO238"/>
      <c r="ADP238"/>
      <c r="ADQ238"/>
      <c r="ADR238"/>
      <c r="ADS238"/>
      <c r="ADT238"/>
      <c r="ADU238"/>
      <c r="ADV238"/>
      <c r="ADW238"/>
      <c r="ADX238"/>
      <c r="ADY238"/>
      <c r="ADZ238"/>
      <c r="AEA238"/>
      <c r="AEB238"/>
      <c r="AEC238"/>
      <c r="AED238"/>
      <c r="AEE238"/>
      <c r="AEF238"/>
      <c r="AEG238"/>
      <c r="AEH238"/>
      <c r="AEI238"/>
      <c r="AEJ238"/>
      <c r="AEK238"/>
      <c r="AEL238"/>
      <c r="AEM238"/>
      <c r="AEN238"/>
      <c r="AEO238"/>
      <c r="AEP238"/>
      <c r="AEQ238"/>
      <c r="AER238"/>
      <c r="AES238"/>
      <c r="AET238"/>
      <c r="AEU238"/>
      <c r="AEV238"/>
      <c r="AEW238"/>
      <c r="AEX238"/>
      <c r="AEY238"/>
      <c r="AEZ238"/>
      <c r="AFA238"/>
      <c r="AFB238"/>
      <c r="AFC238"/>
      <c r="AFD238"/>
      <c r="AFE238"/>
      <c r="AFF238"/>
      <c r="AFG238"/>
      <c r="AFH238"/>
      <c r="AFI238"/>
      <c r="AFJ238"/>
      <c r="AFK238"/>
      <c r="AFL238"/>
      <c r="AFM238"/>
      <c r="AFN238"/>
      <c r="AFO238"/>
      <c r="AFP238"/>
      <c r="AFQ238"/>
      <c r="AFR238"/>
      <c r="AFS238"/>
      <c r="AFT238"/>
      <c r="AFU238"/>
      <c r="AFV238"/>
      <c r="AFW238"/>
      <c r="AFX238"/>
      <c r="AFY238"/>
      <c r="AFZ238"/>
      <c r="AGA238"/>
      <c r="AGB238"/>
      <c r="AGC238"/>
      <c r="AGD238"/>
      <c r="AGE238"/>
      <c r="AGF238"/>
      <c r="AGG238"/>
      <c r="AGH238"/>
      <c r="AGI238"/>
      <c r="AGJ238"/>
      <c r="AGK238"/>
      <c r="AGL238"/>
      <c r="AGM238"/>
      <c r="AGN238"/>
      <c r="AGO238"/>
      <c r="AGP238"/>
      <c r="AGQ238"/>
      <c r="AGR238"/>
      <c r="AGS238"/>
      <c r="AGT238"/>
      <c r="AGU238"/>
      <c r="AGV238"/>
      <c r="AGW238"/>
      <c r="AGX238"/>
      <c r="AGY238"/>
      <c r="AGZ238"/>
      <c r="AHA238"/>
      <c r="AHB238"/>
      <c r="AHC238"/>
      <c r="AHD238"/>
      <c r="AHE238"/>
      <c r="AHF238"/>
      <c r="AHG238"/>
      <c r="AHH238"/>
      <c r="AHI238"/>
      <c r="AHJ238"/>
      <c r="AHK238"/>
      <c r="AHL238"/>
      <c r="AHM238"/>
      <c r="AHN238"/>
      <c r="AHO238"/>
      <c r="AHP238"/>
      <c r="AHQ238"/>
      <c r="AHR238"/>
      <c r="AHS238"/>
      <c r="AHT238"/>
      <c r="AHU238"/>
      <c r="AHV238"/>
      <c r="AHW238"/>
      <c r="AHX238"/>
      <c r="AHY238"/>
      <c r="AHZ238"/>
      <c r="AIA238"/>
      <c r="AIB238"/>
      <c r="AIC238"/>
      <c r="AID238"/>
      <c r="AIE238"/>
      <c r="AIF238"/>
      <c r="AIG238"/>
      <c r="AIH238"/>
      <c r="AII238"/>
      <c r="AIJ238"/>
      <c r="AIK238"/>
      <c r="AIL238"/>
      <c r="AIM238"/>
      <c r="AIN238"/>
      <c r="AIO238"/>
      <c r="AIP238"/>
      <c r="AIQ238"/>
      <c r="AIR238"/>
      <c r="AIS238"/>
      <c r="AIT238"/>
      <c r="AIU238"/>
      <c r="AIV238"/>
      <c r="AIW238"/>
      <c r="AIX238"/>
      <c r="AIY238"/>
      <c r="AIZ238"/>
      <c r="AJA238"/>
      <c r="AJB238"/>
      <c r="AJC238"/>
      <c r="AJD238"/>
    </row>
    <row r="239" spans="1:940" ht="14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  <c r="PP239"/>
      <c r="PQ239"/>
      <c r="PR239"/>
      <c r="PS239"/>
      <c r="PT239"/>
      <c r="PU239"/>
      <c r="PV239"/>
      <c r="PW239"/>
      <c r="PX239"/>
      <c r="PY239"/>
      <c r="PZ239"/>
      <c r="QA239"/>
      <c r="QB239"/>
      <c r="QC239"/>
      <c r="QD239"/>
      <c r="QE239"/>
      <c r="QF239"/>
      <c r="QG239"/>
      <c r="QH239"/>
      <c r="QI239"/>
      <c r="QJ239"/>
      <c r="QK239"/>
      <c r="QL239"/>
      <c r="QM239"/>
      <c r="QN239"/>
      <c r="QO239"/>
      <c r="QP239"/>
      <c r="QQ239"/>
      <c r="QR239"/>
      <c r="QS239"/>
      <c r="QT239"/>
      <c r="QU239"/>
      <c r="QV239"/>
      <c r="QW239"/>
      <c r="QX239"/>
      <c r="QY239"/>
      <c r="QZ239"/>
      <c r="RA239"/>
      <c r="RB239"/>
      <c r="RC239"/>
      <c r="RD239"/>
      <c r="RE239"/>
      <c r="RF239"/>
      <c r="RG239"/>
      <c r="RH239"/>
      <c r="RI239"/>
      <c r="RJ239"/>
      <c r="RK239"/>
      <c r="RL239"/>
      <c r="RM239"/>
      <c r="RN239"/>
      <c r="RO239"/>
      <c r="RP239"/>
      <c r="RQ239"/>
      <c r="RR239"/>
      <c r="RS239"/>
      <c r="RT239"/>
      <c r="RU239"/>
      <c r="RV239"/>
      <c r="RW239"/>
      <c r="RX239"/>
      <c r="RY239"/>
      <c r="RZ239"/>
      <c r="SA239"/>
      <c r="SB239"/>
      <c r="SC239"/>
      <c r="SD239"/>
      <c r="SE239"/>
      <c r="SF239"/>
      <c r="SG239"/>
      <c r="SH239"/>
      <c r="SI239"/>
      <c r="SJ239"/>
      <c r="SK239"/>
      <c r="SL239"/>
      <c r="SM239"/>
      <c r="SN239"/>
      <c r="SO239"/>
      <c r="SP239"/>
      <c r="SQ239"/>
      <c r="SR239"/>
      <c r="SS239"/>
      <c r="ST239"/>
      <c r="SU239"/>
      <c r="SV239"/>
      <c r="SW239"/>
      <c r="SX239"/>
      <c r="SY239"/>
      <c r="SZ239"/>
      <c r="TA239"/>
      <c r="TB239"/>
      <c r="TC239"/>
      <c r="TD239"/>
      <c r="TE239"/>
      <c r="TF239"/>
      <c r="TG239"/>
      <c r="TH239"/>
      <c r="TI239"/>
      <c r="TJ239"/>
      <c r="TK239"/>
      <c r="TL239"/>
      <c r="TM239"/>
      <c r="TN239"/>
      <c r="TO239"/>
      <c r="TP239"/>
      <c r="TQ239"/>
      <c r="TR239"/>
      <c r="TS239"/>
      <c r="TT239"/>
      <c r="TU239"/>
      <c r="TV239"/>
      <c r="TW239"/>
      <c r="TX239"/>
      <c r="TY239"/>
      <c r="TZ239"/>
      <c r="UA239"/>
      <c r="UB239"/>
      <c r="UC239"/>
      <c r="UD239"/>
      <c r="UE239"/>
      <c r="UF239"/>
      <c r="UG239"/>
      <c r="UH239"/>
      <c r="UI239"/>
      <c r="UJ239"/>
      <c r="UK239"/>
      <c r="UL239"/>
      <c r="UM239"/>
      <c r="UN239"/>
      <c r="UO239"/>
      <c r="UP239"/>
      <c r="UQ239"/>
      <c r="UR239"/>
      <c r="US239"/>
      <c r="UT239"/>
      <c r="UU239"/>
      <c r="UV239"/>
      <c r="UW239"/>
      <c r="UX239"/>
      <c r="UY239"/>
      <c r="UZ239"/>
      <c r="VA239"/>
      <c r="VB239"/>
      <c r="VC239"/>
      <c r="VD239"/>
      <c r="VE239"/>
      <c r="VF239"/>
      <c r="VG239"/>
      <c r="VH239"/>
      <c r="VI239"/>
      <c r="VJ239"/>
      <c r="VK239"/>
      <c r="VL239"/>
      <c r="VM239"/>
      <c r="VN239"/>
      <c r="VO239"/>
      <c r="VP239"/>
      <c r="VQ239"/>
      <c r="VR239"/>
      <c r="VS239"/>
      <c r="VT239"/>
      <c r="VU239"/>
      <c r="VV239"/>
      <c r="VW239"/>
      <c r="VX239"/>
      <c r="VY239"/>
      <c r="VZ239"/>
      <c r="WA239"/>
      <c r="WB239"/>
      <c r="WC239"/>
      <c r="WD239"/>
      <c r="WE239"/>
      <c r="WF239"/>
      <c r="WG239"/>
      <c r="WH239"/>
      <c r="WI239"/>
      <c r="WJ239"/>
      <c r="WK239"/>
      <c r="WL239"/>
      <c r="WM239"/>
      <c r="WN239"/>
      <c r="WO239"/>
      <c r="WP239"/>
      <c r="WQ239"/>
      <c r="WR239"/>
      <c r="WS239"/>
      <c r="WT239"/>
      <c r="WU239"/>
      <c r="WV239"/>
      <c r="WW239"/>
      <c r="WX239"/>
      <c r="WY239"/>
      <c r="WZ239"/>
      <c r="XA239"/>
      <c r="XB239"/>
      <c r="XC239"/>
      <c r="XD239"/>
      <c r="XE239"/>
      <c r="XF239"/>
      <c r="XG239"/>
      <c r="XH239"/>
      <c r="XI239"/>
      <c r="XJ239"/>
      <c r="XK239"/>
      <c r="XL239"/>
      <c r="XM239"/>
      <c r="XN239"/>
      <c r="XO239"/>
      <c r="XP239"/>
      <c r="XQ239"/>
      <c r="XR239"/>
      <c r="XS239"/>
      <c r="XT239"/>
      <c r="XU239"/>
      <c r="XV239"/>
      <c r="XW239"/>
      <c r="XX239"/>
      <c r="XY239"/>
      <c r="XZ239"/>
      <c r="YA239"/>
      <c r="YB239"/>
      <c r="YC239"/>
      <c r="YD239"/>
      <c r="YE239"/>
      <c r="YF239"/>
      <c r="YG239"/>
      <c r="YH239"/>
      <c r="YI239"/>
      <c r="YJ239"/>
      <c r="YK239"/>
      <c r="YL239"/>
      <c r="YM239"/>
      <c r="YN239"/>
      <c r="YO239"/>
      <c r="YP239"/>
      <c r="YQ239"/>
      <c r="YR239"/>
      <c r="YS239"/>
      <c r="YT239"/>
      <c r="YU239"/>
      <c r="YV239"/>
      <c r="YW239"/>
      <c r="YX239"/>
      <c r="YY239"/>
      <c r="YZ239"/>
      <c r="ZA239"/>
      <c r="ZB239"/>
      <c r="ZC239"/>
      <c r="ZD239"/>
      <c r="ZE239"/>
      <c r="ZF239"/>
      <c r="ZG239"/>
      <c r="ZH239"/>
      <c r="ZI239"/>
      <c r="ZJ239"/>
      <c r="ZK239"/>
      <c r="ZL239"/>
      <c r="ZM239"/>
      <c r="ZN239"/>
      <c r="ZO239"/>
      <c r="ZP239"/>
      <c r="ZQ239"/>
      <c r="ZR239"/>
      <c r="ZS239"/>
      <c r="ZT239"/>
      <c r="ZU239"/>
      <c r="ZV239"/>
      <c r="ZW239"/>
      <c r="ZX239"/>
      <c r="ZY239"/>
      <c r="ZZ239"/>
      <c r="AAA239"/>
      <c r="AAB239"/>
      <c r="AAC239"/>
      <c r="AAD239"/>
      <c r="AAE239"/>
      <c r="AAF239"/>
      <c r="AAG239"/>
      <c r="AAH239"/>
      <c r="AAI239"/>
      <c r="AAJ239"/>
      <c r="AAK239"/>
      <c r="AAL239"/>
      <c r="AAM239"/>
      <c r="AAN239"/>
      <c r="AAO239"/>
      <c r="AAP239"/>
      <c r="AAQ239"/>
      <c r="AAR239"/>
      <c r="AAS239"/>
      <c r="AAT239"/>
      <c r="AAU239"/>
      <c r="AAV239"/>
      <c r="AAW239"/>
      <c r="AAX239"/>
      <c r="AAY239"/>
      <c r="AAZ239"/>
      <c r="ABA239"/>
      <c r="ABB239"/>
      <c r="ABC239"/>
      <c r="ABD239"/>
      <c r="ABE239"/>
      <c r="ABF239"/>
      <c r="ABG239"/>
      <c r="ABH239"/>
      <c r="ABI239"/>
      <c r="ABJ239"/>
      <c r="ABK239"/>
      <c r="ABL239"/>
      <c r="ABM239"/>
      <c r="ABN239"/>
      <c r="ABO239"/>
      <c r="ABP239"/>
      <c r="ABQ239"/>
      <c r="ABR239"/>
      <c r="ABS239"/>
      <c r="ABT239"/>
      <c r="ABU239"/>
      <c r="ABV239"/>
      <c r="ABW239"/>
      <c r="ABX239"/>
      <c r="ABY239"/>
      <c r="ABZ239"/>
      <c r="ACA239"/>
      <c r="ACB239"/>
      <c r="ACC239"/>
      <c r="ACD239"/>
      <c r="ACE239"/>
      <c r="ACF239"/>
      <c r="ACG239"/>
      <c r="ACH239"/>
      <c r="ACI239"/>
      <c r="ACJ239"/>
      <c r="ACK239"/>
      <c r="ACL239"/>
      <c r="ACM239"/>
      <c r="ACN239"/>
      <c r="ACO239"/>
      <c r="ACP239"/>
      <c r="ACQ239"/>
      <c r="ACR239"/>
      <c r="ACS239"/>
      <c r="ACT239"/>
      <c r="ACU239"/>
      <c r="ACV239"/>
      <c r="ACW239"/>
      <c r="ACX239"/>
      <c r="ACY239"/>
      <c r="ACZ239"/>
      <c r="ADA239"/>
      <c r="ADB239"/>
      <c r="ADC239"/>
      <c r="ADD239"/>
      <c r="ADE239"/>
      <c r="ADF239"/>
      <c r="ADG239"/>
      <c r="ADH239"/>
      <c r="ADI239"/>
      <c r="ADJ239"/>
      <c r="ADK239"/>
      <c r="ADL239"/>
      <c r="ADM239"/>
      <c r="ADN239"/>
      <c r="ADO239"/>
      <c r="ADP239"/>
      <c r="ADQ239"/>
      <c r="ADR239"/>
      <c r="ADS239"/>
      <c r="ADT239"/>
      <c r="ADU239"/>
      <c r="ADV239"/>
      <c r="ADW239"/>
      <c r="ADX239"/>
      <c r="ADY239"/>
      <c r="ADZ239"/>
      <c r="AEA239"/>
      <c r="AEB239"/>
      <c r="AEC239"/>
      <c r="AED239"/>
      <c r="AEE239"/>
      <c r="AEF239"/>
      <c r="AEG239"/>
      <c r="AEH239"/>
      <c r="AEI239"/>
      <c r="AEJ239"/>
      <c r="AEK239"/>
      <c r="AEL239"/>
      <c r="AEM239"/>
      <c r="AEN239"/>
      <c r="AEO239"/>
      <c r="AEP239"/>
      <c r="AEQ239"/>
      <c r="AER239"/>
      <c r="AES239"/>
      <c r="AET239"/>
      <c r="AEU239"/>
      <c r="AEV239"/>
      <c r="AEW239"/>
      <c r="AEX239"/>
      <c r="AEY239"/>
      <c r="AEZ239"/>
      <c r="AFA239"/>
      <c r="AFB239"/>
      <c r="AFC239"/>
      <c r="AFD239"/>
      <c r="AFE239"/>
      <c r="AFF239"/>
      <c r="AFG239"/>
      <c r="AFH239"/>
      <c r="AFI239"/>
      <c r="AFJ239"/>
      <c r="AFK239"/>
      <c r="AFL239"/>
      <c r="AFM239"/>
      <c r="AFN239"/>
      <c r="AFO239"/>
      <c r="AFP239"/>
      <c r="AFQ239"/>
      <c r="AFR239"/>
      <c r="AFS239"/>
      <c r="AFT239"/>
      <c r="AFU239"/>
      <c r="AFV239"/>
      <c r="AFW239"/>
      <c r="AFX239"/>
      <c r="AFY239"/>
      <c r="AFZ239"/>
      <c r="AGA239"/>
      <c r="AGB239"/>
      <c r="AGC239"/>
      <c r="AGD239"/>
      <c r="AGE239"/>
      <c r="AGF239"/>
      <c r="AGG239"/>
      <c r="AGH239"/>
      <c r="AGI239"/>
      <c r="AGJ239"/>
      <c r="AGK239"/>
      <c r="AGL239"/>
      <c r="AGM239"/>
      <c r="AGN239"/>
      <c r="AGO239"/>
      <c r="AGP239"/>
      <c r="AGQ239"/>
      <c r="AGR239"/>
      <c r="AGS239"/>
      <c r="AGT239"/>
      <c r="AGU239"/>
      <c r="AGV239"/>
      <c r="AGW239"/>
      <c r="AGX239"/>
      <c r="AGY239"/>
      <c r="AGZ239"/>
      <c r="AHA239"/>
      <c r="AHB239"/>
      <c r="AHC239"/>
      <c r="AHD239"/>
      <c r="AHE239"/>
      <c r="AHF239"/>
      <c r="AHG239"/>
      <c r="AHH239"/>
      <c r="AHI239"/>
      <c r="AHJ239"/>
      <c r="AHK239"/>
      <c r="AHL239"/>
      <c r="AHM239"/>
      <c r="AHN239"/>
      <c r="AHO239"/>
      <c r="AHP239"/>
      <c r="AHQ239"/>
      <c r="AHR239"/>
      <c r="AHS239"/>
      <c r="AHT239"/>
      <c r="AHU239"/>
      <c r="AHV239"/>
      <c r="AHW239"/>
      <c r="AHX239"/>
      <c r="AHY239"/>
      <c r="AHZ239"/>
      <c r="AIA239"/>
      <c r="AIB239"/>
      <c r="AIC239"/>
      <c r="AID239"/>
      <c r="AIE239"/>
      <c r="AIF239"/>
      <c r="AIG239"/>
      <c r="AIH239"/>
      <c r="AII239"/>
      <c r="AIJ239"/>
      <c r="AIK239"/>
      <c r="AIL239"/>
      <c r="AIM239"/>
      <c r="AIN239"/>
      <c r="AIO239"/>
      <c r="AIP239"/>
      <c r="AIQ239"/>
      <c r="AIR239"/>
      <c r="AIS239"/>
      <c r="AIT239"/>
      <c r="AIU239"/>
      <c r="AIV239"/>
      <c r="AIW239"/>
      <c r="AIX239"/>
      <c r="AIY239"/>
      <c r="AIZ239"/>
      <c r="AJA239"/>
      <c r="AJB239"/>
      <c r="AJC239"/>
      <c r="AJD239"/>
    </row>
    <row r="240" spans="1:940" ht="14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  <c r="PP240"/>
      <c r="PQ240"/>
      <c r="PR240"/>
      <c r="PS240"/>
      <c r="PT240"/>
      <c r="PU240"/>
      <c r="PV240"/>
      <c r="PW240"/>
      <c r="PX240"/>
      <c r="PY240"/>
      <c r="PZ240"/>
      <c r="QA240"/>
      <c r="QB240"/>
      <c r="QC240"/>
      <c r="QD240"/>
      <c r="QE240"/>
      <c r="QF240"/>
      <c r="QG240"/>
      <c r="QH240"/>
      <c r="QI240"/>
      <c r="QJ240"/>
      <c r="QK240"/>
      <c r="QL240"/>
      <c r="QM240"/>
      <c r="QN240"/>
      <c r="QO240"/>
      <c r="QP240"/>
      <c r="QQ240"/>
      <c r="QR240"/>
      <c r="QS240"/>
      <c r="QT240"/>
      <c r="QU240"/>
      <c r="QV240"/>
      <c r="QW240"/>
      <c r="QX240"/>
      <c r="QY240"/>
      <c r="QZ240"/>
      <c r="RA240"/>
      <c r="RB240"/>
      <c r="RC240"/>
      <c r="RD240"/>
      <c r="RE240"/>
      <c r="RF240"/>
      <c r="RG240"/>
      <c r="RH240"/>
      <c r="RI240"/>
      <c r="RJ240"/>
      <c r="RK240"/>
      <c r="RL240"/>
      <c r="RM240"/>
      <c r="RN240"/>
      <c r="RO240"/>
      <c r="RP240"/>
      <c r="RQ240"/>
      <c r="RR240"/>
      <c r="RS240"/>
      <c r="RT240"/>
      <c r="RU240"/>
      <c r="RV240"/>
      <c r="RW240"/>
      <c r="RX240"/>
      <c r="RY240"/>
      <c r="RZ240"/>
      <c r="SA240"/>
      <c r="SB240"/>
      <c r="SC240"/>
      <c r="SD240"/>
      <c r="SE240"/>
      <c r="SF240"/>
      <c r="SG240"/>
      <c r="SH240"/>
      <c r="SI240"/>
      <c r="SJ240"/>
      <c r="SK240"/>
      <c r="SL240"/>
      <c r="SM240"/>
      <c r="SN240"/>
      <c r="SO240"/>
      <c r="SP240"/>
      <c r="SQ240"/>
      <c r="SR240"/>
      <c r="SS240"/>
      <c r="ST240"/>
      <c r="SU240"/>
      <c r="SV240"/>
      <c r="SW240"/>
      <c r="SX240"/>
      <c r="SY240"/>
      <c r="SZ240"/>
      <c r="TA240"/>
      <c r="TB240"/>
      <c r="TC240"/>
      <c r="TD240"/>
      <c r="TE240"/>
      <c r="TF240"/>
      <c r="TG240"/>
      <c r="TH240"/>
      <c r="TI240"/>
      <c r="TJ240"/>
      <c r="TK240"/>
      <c r="TL240"/>
      <c r="TM240"/>
      <c r="TN240"/>
      <c r="TO240"/>
      <c r="TP240"/>
      <c r="TQ240"/>
      <c r="TR240"/>
      <c r="TS240"/>
      <c r="TT240"/>
      <c r="TU240"/>
      <c r="TV240"/>
      <c r="TW240"/>
      <c r="TX240"/>
      <c r="TY240"/>
      <c r="TZ240"/>
      <c r="UA240"/>
      <c r="UB240"/>
      <c r="UC240"/>
      <c r="UD240"/>
      <c r="UE240"/>
      <c r="UF240"/>
      <c r="UG240"/>
      <c r="UH240"/>
      <c r="UI240"/>
      <c r="UJ240"/>
      <c r="UK240"/>
      <c r="UL240"/>
      <c r="UM240"/>
      <c r="UN240"/>
      <c r="UO240"/>
      <c r="UP240"/>
      <c r="UQ240"/>
      <c r="UR240"/>
      <c r="US240"/>
      <c r="UT240"/>
      <c r="UU240"/>
      <c r="UV240"/>
      <c r="UW240"/>
      <c r="UX240"/>
      <c r="UY240"/>
      <c r="UZ240"/>
      <c r="VA240"/>
      <c r="VB240"/>
      <c r="VC240"/>
      <c r="VD240"/>
      <c r="VE240"/>
      <c r="VF240"/>
      <c r="VG240"/>
      <c r="VH240"/>
      <c r="VI240"/>
      <c r="VJ240"/>
      <c r="VK240"/>
      <c r="VL240"/>
      <c r="VM240"/>
      <c r="VN240"/>
      <c r="VO240"/>
      <c r="VP240"/>
      <c r="VQ240"/>
      <c r="VR240"/>
      <c r="VS240"/>
      <c r="VT240"/>
      <c r="VU240"/>
      <c r="VV240"/>
      <c r="VW240"/>
      <c r="VX240"/>
      <c r="VY240"/>
      <c r="VZ240"/>
      <c r="WA240"/>
      <c r="WB240"/>
      <c r="WC240"/>
      <c r="WD240"/>
      <c r="WE240"/>
      <c r="WF240"/>
      <c r="WG240"/>
      <c r="WH240"/>
      <c r="WI240"/>
      <c r="WJ240"/>
      <c r="WK240"/>
      <c r="WL240"/>
      <c r="WM240"/>
      <c r="WN240"/>
      <c r="WO240"/>
      <c r="WP240"/>
      <c r="WQ240"/>
      <c r="WR240"/>
      <c r="WS240"/>
      <c r="WT240"/>
      <c r="WU240"/>
      <c r="WV240"/>
      <c r="WW240"/>
      <c r="WX240"/>
      <c r="WY240"/>
      <c r="WZ240"/>
      <c r="XA240"/>
      <c r="XB240"/>
      <c r="XC240"/>
      <c r="XD240"/>
      <c r="XE240"/>
      <c r="XF240"/>
      <c r="XG240"/>
      <c r="XH240"/>
      <c r="XI240"/>
      <c r="XJ240"/>
      <c r="XK240"/>
      <c r="XL240"/>
      <c r="XM240"/>
      <c r="XN240"/>
      <c r="XO240"/>
      <c r="XP240"/>
      <c r="XQ240"/>
      <c r="XR240"/>
      <c r="XS240"/>
      <c r="XT240"/>
      <c r="XU240"/>
      <c r="XV240"/>
      <c r="XW240"/>
      <c r="XX240"/>
      <c r="XY240"/>
      <c r="XZ240"/>
      <c r="YA240"/>
      <c r="YB240"/>
      <c r="YC240"/>
      <c r="YD240"/>
      <c r="YE240"/>
      <c r="YF240"/>
      <c r="YG240"/>
      <c r="YH240"/>
      <c r="YI240"/>
      <c r="YJ240"/>
      <c r="YK240"/>
      <c r="YL240"/>
      <c r="YM240"/>
      <c r="YN240"/>
      <c r="YO240"/>
      <c r="YP240"/>
      <c r="YQ240"/>
      <c r="YR240"/>
      <c r="YS240"/>
      <c r="YT240"/>
      <c r="YU240"/>
      <c r="YV240"/>
      <c r="YW240"/>
      <c r="YX240"/>
      <c r="YY240"/>
      <c r="YZ240"/>
      <c r="ZA240"/>
      <c r="ZB240"/>
      <c r="ZC240"/>
      <c r="ZD240"/>
      <c r="ZE240"/>
      <c r="ZF240"/>
      <c r="ZG240"/>
      <c r="ZH240"/>
      <c r="ZI240"/>
      <c r="ZJ240"/>
      <c r="ZK240"/>
      <c r="ZL240"/>
      <c r="ZM240"/>
      <c r="ZN240"/>
      <c r="ZO240"/>
      <c r="ZP240"/>
      <c r="ZQ240"/>
      <c r="ZR240"/>
      <c r="ZS240"/>
      <c r="ZT240"/>
      <c r="ZU240"/>
      <c r="ZV240"/>
      <c r="ZW240"/>
      <c r="ZX240"/>
      <c r="ZY240"/>
      <c r="ZZ240"/>
      <c r="AAA240"/>
      <c r="AAB240"/>
      <c r="AAC240"/>
      <c r="AAD240"/>
      <c r="AAE240"/>
      <c r="AAF240"/>
      <c r="AAG240"/>
      <c r="AAH240"/>
      <c r="AAI240"/>
      <c r="AAJ240"/>
      <c r="AAK240"/>
      <c r="AAL240"/>
      <c r="AAM240"/>
      <c r="AAN240"/>
      <c r="AAO240"/>
      <c r="AAP240"/>
      <c r="AAQ240"/>
      <c r="AAR240"/>
      <c r="AAS240"/>
      <c r="AAT240"/>
      <c r="AAU240"/>
      <c r="AAV240"/>
      <c r="AAW240"/>
      <c r="AAX240"/>
      <c r="AAY240"/>
      <c r="AAZ240"/>
      <c r="ABA240"/>
      <c r="ABB240"/>
      <c r="ABC240"/>
      <c r="ABD240"/>
      <c r="ABE240"/>
      <c r="ABF240"/>
      <c r="ABG240"/>
      <c r="ABH240"/>
      <c r="ABI240"/>
      <c r="ABJ240"/>
      <c r="ABK240"/>
      <c r="ABL240"/>
      <c r="ABM240"/>
      <c r="ABN240"/>
      <c r="ABO240"/>
      <c r="ABP240"/>
      <c r="ABQ240"/>
      <c r="ABR240"/>
      <c r="ABS240"/>
      <c r="ABT240"/>
      <c r="ABU240"/>
      <c r="ABV240"/>
      <c r="ABW240"/>
      <c r="ABX240"/>
      <c r="ABY240"/>
      <c r="ABZ240"/>
      <c r="ACA240"/>
      <c r="ACB240"/>
      <c r="ACC240"/>
      <c r="ACD240"/>
      <c r="ACE240"/>
      <c r="ACF240"/>
      <c r="ACG240"/>
      <c r="ACH240"/>
      <c r="ACI240"/>
      <c r="ACJ240"/>
      <c r="ACK240"/>
      <c r="ACL240"/>
      <c r="ACM240"/>
      <c r="ACN240"/>
      <c r="ACO240"/>
      <c r="ACP240"/>
      <c r="ACQ240"/>
      <c r="ACR240"/>
      <c r="ACS240"/>
      <c r="ACT240"/>
      <c r="ACU240"/>
      <c r="ACV240"/>
      <c r="ACW240"/>
      <c r="ACX240"/>
      <c r="ACY240"/>
      <c r="ACZ240"/>
      <c r="ADA240"/>
      <c r="ADB240"/>
      <c r="ADC240"/>
      <c r="ADD240"/>
      <c r="ADE240"/>
      <c r="ADF240"/>
      <c r="ADG240"/>
      <c r="ADH240"/>
      <c r="ADI240"/>
      <c r="ADJ240"/>
      <c r="ADK240"/>
      <c r="ADL240"/>
      <c r="ADM240"/>
      <c r="ADN240"/>
      <c r="ADO240"/>
      <c r="ADP240"/>
      <c r="ADQ240"/>
      <c r="ADR240"/>
      <c r="ADS240"/>
      <c r="ADT240"/>
      <c r="ADU240"/>
      <c r="ADV240"/>
      <c r="ADW240"/>
      <c r="ADX240"/>
      <c r="ADY240"/>
      <c r="ADZ240"/>
      <c r="AEA240"/>
      <c r="AEB240"/>
      <c r="AEC240"/>
      <c r="AED240"/>
      <c r="AEE240"/>
      <c r="AEF240"/>
      <c r="AEG240"/>
      <c r="AEH240"/>
      <c r="AEI240"/>
      <c r="AEJ240"/>
      <c r="AEK240"/>
      <c r="AEL240"/>
      <c r="AEM240"/>
      <c r="AEN240"/>
      <c r="AEO240"/>
      <c r="AEP240"/>
      <c r="AEQ240"/>
      <c r="AER240"/>
      <c r="AES240"/>
      <c r="AET240"/>
      <c r="AEU240"/>
      <c r="AEV240"/>
      <c r="AEW240"/>
      <c r="AEX240"/>
      <c r="AEY240"/>
      <c r="AEZ240"/>
      <c r="AFA240"/>
      <c r="AFB240"/>
      <c r="AFC240"/>
      <c r="AFD240"/>
      <c r="AFE240"/>
      <c r="AFF240"/>
      <c r="AFG240"/>
      <c r="AFH240"/>
      <c r="AFI240"/>
      <c r="AFJ240"/>
      <c r="AFK240"/>
      <c r="AFL240"/>
      <c r="AFM240"/>
      <c r="AFN240"/>
      <c r="AFO240"/>
      <c r="AFP240"/>
      <c r="AFQ240"/>
      <c r="AFR240"/>
      <c r="AFS240"/>
      <c r="AFT240"/>
      <c r="AFU240"/>
      <c r="AFV240"/>
      <c r="AFW240"/>
      <c r="AFX240"/>
      <c r="AFY240"/>
      <c r="AFZ240"/>
      <c r="AGA240"/>
      <c r="AGB240"/>
      <c r="AGC240"/>
      <c r="AGD240"/>
      <c r="AGE240"/>
      <c r="AGF240"/>
      <c r="AGG240"/>
      <c r="AGH240"/>
      <c r="AGI240"/>
      <c r="AGJ240"/>
      <c r="AGK240"/>
      <c r="AGL240"/>
      <c r="AGM240"/>
      <c r="AGN240"/>
      <c r="AGO240"/>
      <c r="AGP240"/>
      <c r="AGQ240"/>
      <c r="AGR240"/>
      <c r="AGS240"/>
      <c r="AGT240"/>
      <c r="AGU240"/>
      <c r="AGV240"/>
      <c r="AGW240"/>
      <c r="AGX240"/>
      <c r="AGY240"/>
      <c r="AGZ240"/>
      <c r="AHA240"/>
      <c r="AHB240"/>
      <c r="AHC240"/>
      <c r="AHD240"/>
      <c r="AHE240"/>
      <c r="AHF240"/>
      <c r="AHG240"/>
      <c r="AHH240"/>
      <c r="AHI240"/>
      <c r="AHJ240"/>
      <c r="AHK240"/>
      <c r="AHL240"/>
      <c r="AHM240"/>
      <c r="AHN240"/>
      <c r="AHO240"/>
      <c r="AHP240"/>
      <c r="AHQ240"/>
      <c r="AHR240"/>
      <c r="AHS240"/>
      <c r="AHT240"/>
      <c r="AHU240"/>
      <c r="AHV240"/>
      <c r="AHW240"/>
      <c r="AHX240"/>
      <c r="AHY240"/>
      <c r="AHZ240"/>
      <c r="AIA240"/>
      <c r="AIB240"/>
      <c r="AIC240"/>
      <c r="AID240"/>
      <c r="AIE240"/>
      <c r="AIF240"/>
      <c r="AIG240"/>
      <c r="AIH240"/>
      <c r="AII240"/>
      <c r="AIJ240"/>
      <c r="AIK240"/>
      <c r="AIL240"/>
      <c r="AIM240"/>
      <c r="AIN240"/>
      <c r="AIO240"/>
      <c r="AIP240"/>
      <c r="AIQ240"/>
      <c r="AIR240"/>
      <c r="AIS240"/>
      <c r="AIT240"/>
      <c r="AIU240"/>
      <c r="AIV240"/>
      <c r="AIW240"/>
      <c r="AIX240"/>
      <c r="AIY240"/>
      <c r="AIZ240"/>
      <c r="AJA240"/>
      <c r="AJB240"/>
      <c r="AJC240"/>
      <c r="AJD240"/>
    </row>
    <row r="241" spans="1:940" ht="14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</row>
    <row r="242" spans="1:940" ht="14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</row>
    <row r="243" spans="1:940" ht="14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</row>
    <row r="244" spans="1:940" ht="14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</row>
    <row r="245" spans="1:940" ht="14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</row>
    <row r="246" spans="1:940" ht="14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</row>
    <row r="247" spans="1:940" ht="14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</row>
    <row r="248" spans="1:940" ht="14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</row>
    <row r="249" spans="1:940" ht="14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</row>
    <row r="250" spans="1:940" ht="14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  <c r="PP250"/>
      <c r="PQ250"/>
      <c r="PR250"/>
      <c r="PS250"/>
      <c r="PT250"/>
      <c r="PU250"/>
      <c r="PV250"/>
      <c r="PW250"/>
      <c r="PX250"/>
      <c r="PY250"/>
      <c r="PZ250"/>
      <c r="QA250"/>
      <c r="QB250"/>
      <c r="QC250"/>
      <c r="QD250"/>
      <c r="QE250"/>
      <c r="QF250"/>
      <c r="QG250"/>
      <c r="QH250"/>
      <c r="QI250"/>
      <c r="QJ250"/>
      <c r="QK250"/>
      <c r="QL250"/>
      <c r="QM250"/>
      <c r="QN250"/>
      <c r="QO250"/>
      <c r="QP250"/>
      <c r="QQ250"/>
      <c r="QR250"/>
      <c r="QS250"/>
      <c r="QT250"/>
      <c r="QU250"/>
      <c r="QV250"/>
      <c r="QW250"/>
      <c r="QX250"/>
      <c r="QY250"/>
      <c r="QZ250"/>
      <c r="RA250"/>
      <c r="RB250"/>
      <c r="RC250"/>
      <c r="RD250"/>
      <c r="RE250"/>
      <c r="RF250"/>
      <c r="RG250"/>
      <c r="RH250"/>
      <c r="RI250"/>
      <c r="RJ250"/>
      <c r="RK250"/>
      <c r="RL250"/>
      <c r="RM250"/>
      <c r="RN250"/>
      <c r="RO250"/>
      <c r="RP250"/>
      <c r="RQ250"/>
      <c r="RR250"/>
      <c r="RS250"/>
      <c r="RT250"/>
      <c r="RU250"/>
      <c r="RV250"/>
      <c r="RW250"/>
      <c r="RX250"/>
      <c r="RY250"/>
      <c r="RZ250"/>
      <c r="SA250"/>
      <c r="SB250"/>
      <c r="SC250"/>
      <c r="SD250"/>
      <c r="SE250"/>
      <c r="SF250"/>
      <c r="SG250"/>
      <c r="SH250"/>
      <c r="SI250"/>
      <c r="SJ250"/>
      <c r="SK250"/>
      <c r="SL250"/>
      <c r="SM250"/>
      <c r="SN250"/>
      <c r="SO250"/>
      <c r="SP250"/>
      <c r="SQ250"/>
      <c r="SR250"/>
      <c r="SS250"/>
      <c r="ST250"/>
      <c r="SU250"/>
      <c r="SV250"/>
      <c r="SW250"/>
      <c r="SX250"/>
      <c r="SY250"/>
      <c r="SZ250"/>
      <c r="TA250"/>
      <c r="TB250"/>
      <c r="TC250"/>
      <c r="TD250"/>
      <c r="TE250"/>
      <c r="TF250"/>
      <c r="TG250"/>
      <c r="TH250"/>
      <c r="TI250"/>
      <c r="TJ250"/>
      <c r="TK250"/>
      <c r="TL250"/>
      <c r="TM250"/>
      <c r="TN250"/>
      <c r="TO250"/>
      <c r="TP250"/>
      <c r="TQ250"/>
      <c r="TR250"/>
      <c r="TS250"/>
      <c r="TT250"/>
      <c r="TU250"/>
      <c r="TV250"/>
      <c r="TW250"/>
      <c r="TX250"/>
      <c r="TY250"/>
      <c r="TZ250"/>
      <c r="UA250"/>
      <c r="UB250"/>
      <c r="UC250"/>
      <c r="UD250"/>
      <c r="UE250"/>
      <c r="UF250"/>
      <c r="UG250"/>
      <c r="UH250"/>
      <c r="UI250"/>
      <c r="UJ250"/>
      <c r="UK250"/>
      <c r="UL250"/>
      <c r="UM250"/>
      <c r="UN250"/>
      <c r="UO250"/>
      <c r="UP250"/>
      <c r="UQ250"/>
      <c r="UR250"/>
      <c r="US250"/>
      <c r="UT250"/>
      <c r="UU250"/>
      <c r="UV250"/>
      <c r="UW250"/>
      <c r="UX250"/>
      <c r="UY250"/>
      <c r="UZ250"/>
      <c r="VA250"/>
      <c r="VB250"/>
      <c r="VC250"/>
      <c r="VD250"/>
      <c r="VE250"/>
      <c r="VF250"/>
      <c r="VG250"/>
      <c r="VH250"/>
      <c r="VI250"/>
      <c r="VJ250"/>
      <c r="VK250"/>
      <c r="VL250"/>
      <c r="VM250"/>
      <c r="VN250"/>
      <c r="VO250"/>
      <c r="VP250"/>
      <c r="VQ250"/>
      <c r="VR250"/>
      <c r="VS250"/>
      <c r="VT250"/>
      <c r="VU250"/>
      <c r="VV250"/>
      <c r="VW250"/>
      <c r="VX250"/>
      <c r="VY250"/>
      <c r="VZ250"/>
      <c r="WA250"/>
      <c r="WB250"/>
      <c r="WC250"/>
      <c r="WD250"/>
      <c r="WE250"/>
      <c r="WF250"/>
      <c r="WG250"/>
      <c r="WH250"/>
      <c r="WI250"/>
      <c r="WJ250"/>
      <c r="WK250"/>
      <c r="WL250"/>
      <c r="WM250"/>
      <c r="WN250"/>
      <c r="WO250"/>
      <c r="WP250"/>
      <c r="WQ250"/>
      <c r="WR250"/>
      <c r="WS250"/>
      <c r="WT250"/>
      <c r="WU250"/>
      <c r="WV250"/>
      <c r="WW250"/>
      <c r="WX250"/>
      <c r="WY250"/>
      <c r="WZ250"/>
      <c r="XA250"/>
      <c r="XB250"/>
      <c r="XC250"/>
      <c r="XD250"/>
      <c r="XE250"/>
      <c r="XF250"/>
      <c r="XG250"/>
      <c r="XH250"/>
      <c r="XI250"/>
      <c r="XJ250"/>
      <c r="XK250"/>
      <c r="XL250"/>
      <c r="XM250"/>
      <c r="XN250"/>
      <c r="XO250"/>
      <c r="XP250"/>
      <c r="XQ250"/>
      <c r="XR250"/>
      <c r="XS250"/>
      <c r="XT250"/>
      <c r="XU250"/>
      <c r="XV250"/>
      <c r="XW250"/>
      <c r="XX250"/>
      <c r="XY250"/>
      <c r="XZ250"/>
      <c r="YA250"/>
      <c r="YB250"/>
      <c r="YC250"/>
      <c r="YD250"/>
      <c r="YE250"/>
      <c r="YF250"/>
      <c r="YG250"/>
      <c r="YH250"/>
      <c r="YI250"/>
      <c r="YJ250"/>
      <c r="YK250"/>
      <c r="YL250"/>
      <c r="YM250"/>
      <c r="YN250"/>
      <c r="YO250"/>
      <c r="YP250"/>
      <c r="YQ250"/>
      <c r="YR250"/>
      <c r="YS250"/>
      <c r="YT250"/>
      <c r="YU250"/>
      <c r="YV250"/>
      <c r="YW250"/>
      <c r="YX250"/>
      <c r="YY250"/>
      <c r="YZ250"/>
      <c r="ZA250"/>
      <c r="ZB250"/>
      <c r="ZC250"/>
      <c r="ZD250"/>
      <c r="ZE250"/>
      <c r="ZF250"/>
      <c r="ZG250"/>
      <c r="ZH250"/>
      <c r="ZI250"/>
      <c r="ZJ250"/>
      <c r="ZK250"/>
      <c r="ZL250"/>
      <c r="ZM250"/>
      <c r="ZN250"/>
      <c r="ZO250"/>
      <c r="ZP250"/>
      <c r="ZQ250"/>
      <c r="ZR250"/>
      <c r="ZS250"/>
      <c r="ZT250"/>
      <c r="ZU250"/>
      <c r="ZV250"/>
      <c r="ZW250"/>
      <c r="ZX250"/>
      <c r="ZY250"/>
      <c r="ZZ250"/>
      <c r="AAA250"/>
      <c r="AAB250"/>
      <c r="AAC250"/>
      <c r="AAD250"/>
      <c r="AAE250"/>
      <c r="AAF250"/>
      <c r="AAG250"/>
      <c r="AAH250"/>
      <c r="AAI250"/>
      <c r="AAJ250"/>
      <c r="AAK250"/>
      <c r="AAL250"/>
      <c r="AAM250"/>
      <c r="AAN250"/>
      <c r="AAO250"/>
      <c r="AAP250"/>
      <c r="AAQ250"/>
      <c r="AAR250"/>
      <c r="AAS250"/>
      <c r="AAT250"/>
      <c r="AAU250"/>
      <c r="AAV250"/>
      <c r="AAW250"/>
      <c r="AAX250"/>
      <c r="AAY250"/>
      <c r="AAZ250"/>
      <c r="ABA250"/>
      <c r="ABB250"/>
      <c r="ABC250"/>
      <c r="ABD250"/>
      <c r="ABE250"/>
      <c r="ABF250"/>
      <c r="ABG250"/>
      <c r="ABH250"/>
      <c r="ABI250"/>
      <c r="ABJ250"/>
      <c r="ABK250"/>
      <c r="ABL250"/>
      <c r="ABM250"/>
      <c r="ABN250"/>
      <c r="ABO250"/>
      <c r="ABP250"/>
      <c r="ABQ250"/>
      <c r="ABR250"/>
      <c r="ABS250"/>
      <c r="ABT250"/>
      <c r="ABU250"/>
      <c r="ABV250"/>
      <c r="ABW250"/>
      <c r="ABX250"/>
      <c r="ABY250"/>
      <c r="ABZ250"/>
      <c r="ACA250"/>
      <c r="ACB250"/>
      <c r="ACC250"/>
      <c r="ACD250"/>
      <c r="ACE250"/>
      <c r="ACF250"/>
      <c r="ACG250"/>
      <c r="ACH250"/>
      <c r="ACI250"/>
      <c r="ACJ250"/>
      <c r="ACK250"/>
      <c r="ACL250"/>
      <c r="ACM250"/>
      <c r="ACN250"/>
      <c r="ACO250"/>
      <c r="ACP250"/>
      <c r="ACQ250"/>
      <c r="ACR250"/>
      <c r="ACS250"/>
      <c r="ACT250"/>
      <c r="ACU250"/>
      <c r="ACV250"/>
      <c r="ACW250"/>
      <c r="ACX250"/>
      <c r="ACY250"/>
      <c r="ACZ250"/>
      <c r="ADA250"/>
      <c r="ADB250"/>
      <c r="ADC250"/>
      <c r="ADD250"/>
      <c r="ADE250"/>
      <c r="ADF250"/>
      <c r="ADG250"/>
      <c r="ADH250"/>
      <c r="ADI250"/>
      <c r="ADJ250"/>
      <c r="ADK250"/>
      <c r="ADL250"/>
      <c r="ADM250"/>
      <c r="ADN250"/>
      <c r="ADO250"/>
      <c r="ADP250"/>
      <c r="ADQ250"/>
      <c r="ADR250"/>
      <c r="ADS250"/>
      <c r="ADT250"/>
      <c r="ADU250"/>
      <c r="ADV250"/>
      <c r="ADW250"/>
      <c r="ADX250"/>
      <c r="ADY250"/>
      <c r="ADZ250"/>
      <c r="AEA250"/>
      <c r="AEB250"/>
      <c r="AEC250"/>
      <c r="AED250"/>
      <c r="AEE250"/>
      <c r="AEF250"/>
      <c r="AEG250"/>
      <c r="AEH250"/>
      <c r="AEI250"/>
      <c r="AEJ250"/>
      <c r="AEK250"/>
      <c r="AEL250"/>
      <c r="AEM250"/>
      <c r="AEN250"/>
      <c r="AEO250"/>
      <c r="AEP250"/>
      <c r="AEQ250"/>
      <c r="AER250"/>
      <c r="AES250"/>
      <c r="AET250"/>
      <c r="AEU250"/>
      <c r="AEV250"/>
      <c r="AEW250"/>
      <c r="AEX250"/>
      <c r="AEY250"/>
      <c r="AEZ250"/>
      <c r="AFA250"/>
      <c r="AFB250"/>
      <c r="AFC250"/>
      <c r="AFD250"/>
      <c r="AFE250"/>
      <c r="AFF250"/>
      <c r="AFG250"/>
      <c r="AFH250"/>
      <c r="AFI250"/>
      <c r="AFJ250"/>
      <c r="AFK250"/>
      <c r="AFL250"/>
      <c r="AFM250"/>
      <c r="AFN250"/>
      <c r="AFO250"/>
      <c r="AFP250"/>
      <c r="AFQ250"/>
      <c r="AFR250"/>
      <c r="AFS250"/>
      <c r="AFT250"/>
      <c r="AFU250"/>
      <c r="AFV250"/>
      <c r="AFW250"/>
      <c r="AFX250"/>
      <c r="AFY250"/>
      <c r="AFZ250"/>
      <c r="AGA250"/>
      <c r="AGB250"/>
      <c r="AGC250"/>
      <c r="AGD250"/>
      <c r="AGE250"/>
      <c r="AGF250"/>
      <c r="AGG250"/>
      <c r="AGH250"/>
      <c r="AGI250"/>
      <c r="AGJ250"/>
      <c r="AGK250"/>
      <c r="AGL250"/>
      <c r="AGM250"/>
      <c r="AGN250"/>
      <c r="AGO250"/>
      <c r="AGP250"/>
      <c r="AGQ250"/>
      <c r="AGR250"/>
      <c r="AGS250"/>
      <c r="AGT250"/>
      <c r="AGU250"/>
      <c r="AGV250"/>
      <c r="AGW250"/>
      <c r="AGX250"/>
      <c r="AGY250"/>
      <c r="AGZ250"/>
      <c r="AHA250"/>
      <c r="AHB250"/>
      <c r="AHC250"/>
      <c r="AHD250"/>
      <c r="AHE250"/>
      <c r="AHF250"/>
      <c r="AHG250"/>
      <c r="AHH250"/>
      <c r="AHI250"/>
      <c r="AHJ250"/>
      <c r="AHK250"/>
      <c r="AHL250"/>
      <c r="AHM250"/>
      <c r="AHN250"/>
      <c r="AHO250"/>
      <c r="AHP250"/>
      <c r="AHQ250"/>
      <c r="AHR250"/>
      <c r="AHS250"/>
      <c r="AHT250"/>
      <c r="AHU250"/>
      <c r="AHV250"/>
      <c r="AHW250"/>
      <c r="AHX250"/>
      <c r="AHY250"/>
      <c r="AHZ250"/>
      <c r="AIA250"/>
      <c r="AIB250"/>
      <c r="AIC250"/>
      <c r="AID250"/>
      <c r="AIE250"/>
      <c r="AIF250"/>
      <c r="AIG250"/>
      <c r="AIH250"/>
      <c r="AII250"/>
      <c r="AIJ250"/>
      <c r="AIK250"/>
      <c r="AIL250"/>
      <c r="AIM250"/>
      <c r="AIN250"/>
      <c r="AIO250"/>
      <c r="AIP250"/>
      <c r="AIQ250"/>
      <c r="AIR250"/>
      <c r="AIS250"/>
      <c r="AIT250"/>
      <c r="AIU250"/>
      <c r="AIV250"/>
      <c r="AIW250"/>
      <c r="AIX250"/>
      <c r="AIY250"/>
      <c r="AIZ250"/>
      <c r="AJA250"/>
      <c r="AJB250"/>
      <c r="AJC250"/>
      <c r="AJD250"/>
    </row>
    <row r="251" spans="1:940" ht="14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  <c r="PP251"/>
      <c r="PQ251"/>
      <c r="PR251"/>
      <c r="PS251"/>
      <c r="PT251"/>
      <c r="PU251"/>
      <c r="PV251"/>
      <c r="PW251"/>
      <c r="PX251"/>
      <c r="PY251"/>
      <c r="PZ251"/>
      <c r="QA251"/>
      <c r="QB251"/>
      <c r="QC251"/>
      <c r="QD251"/>
      <c r="QE251"/>
      <c r="QF251"/>
      <c r="QG251"/>
      <c r="QH251"/>
      <c r="QI251"/>
      <c r="QJ251"/>
      <c r="QK251"/>
      <c r="QL251"/>
      <c r="QM251"/>
      <c r="QN251"/>
      <c r="QO251"/>
      <c r="QP251"/>
      <c r="QQ251"/>
      <c r="QR251"/>
      <c r="QS251"/>
      <c r="QT251"/>
      <c r="QU251"/>
      <c r="QV251"/>
      <c r="QW251"/>
      <c r="QX251"/>
      <c r="QY251"/>
      <c r="QZ251"/>
      <c r="RA251"/>
      <c r="RB251"/>
      <c r="RC251"/>
      <c r="RD251"/>
      <c r="RE251"/>
      <c r="RF251"/>
      <c r="RG251"/>
      <c r="RH251"/>
      <c r="RI251"/>
      <c r="RJ251"/>
      <c r="RK251"/>
      <c r="RL251"/>
      <c r="RM251"/>
      <c r="RN251"/>
      <c r="RO251"/>
      <c r="RP251"/>
      <c r="RQ251"/>
      <c r="RR251"/>
      <c r="RS251"/>
      <c r="RT251"/>
      <c r="RU251"/>
      <c r="RV251"/>
      <c r="RW251"/>
      <c r="RX251"/>
      <c r="RY251"/>
      <c r="RZ251"/>
      <c r="SA251"/>
      <c r="SB251"/>
      <c r="SC251"/>
      <c r="SD251"/>
      <c r="SE251"/>
      <c r="SF251"/>
      <c r="SG251"/>
      <c r="SH251"/>
      <c r="SI251"/>
      <c r="SJ251"/>
      <c r="SK251"/>
      <c r="SL251"/>
      <c r="SM251"/>
      <c r="SN251"/>
      <c r="SO251"/>
      <c r="SP251"/>
      <c r="SQ251"/>
      <c r="SR251"/>
      <c r="SS251"/>
      <c r="ST251"/>
      <c r="SU251"/>
      <c r="SV251"/>
      <c r="SW251"/>
      <c r="SX251"/>
      <c r="SY251"/>
      <c r="SZ251"/>
      <c r="TA251"/>
      <c r="TB251"/>
      <c r="TC251"/>
      <c r="TD251"/>
      <c r="TE251"/>
      <c r="TF251"/>
      <c r="TG251"/>
      <c r="TH251"/>
      <c r="TI251"/>
      <c r="TJ251"/>
      <c r="TK251"/>
      <c r="TL251"/>
      <c r="TM251"/>
      <c r="TN251"/>
      <c r="TO251"/>
      <c r="TP251"/>
      <c r="TQ251"/>
      <c r="TR251"/>
      <c r="TS251"/>
      <c r="TT251"/>
      <c r="TU251"/>
      <c r="TV251"/>
      <c r="TW251"/>
      <c r="TX251"/>
      <c r="TY251"/>
      <c r="TZ251"/>
      <c r="UA251"/>
      <c r="UB251"/>
      <c r="UC251"/>
      <c r="UD251"/>
      <c r="UE251"/>
      <c r="UF251"/>
      <c r="UG251"/>
      <c r="UH251"/>
      <c r="UI251"/>
      <c r="UJ251"/>
      <c r="UK251"/>
      <c r="UL251"/>
      <c r="UM251"/>
      <c r="UN251"/>
      <c r="UO251"/>
      <c r="UP251"/>
      <c r="UQ251"/>
      <c r="UR251"/>
      <c r="US251"/>
      <c r="UT251"/>
      <c r="UU251"/>
      <c r="UV251"/>
      <c r="UW251"/>
      <c r="UX251"/>
      <c r="UY251"/>
      <c r="UZ251"/>
      <c r="VA251"/>
      <c r="VB251"/>
      <c r="VC251"/>
      <c r="VD251"/>
      <c r="VE251"/>
      <c r="VF251"/>
      <c r="VG251"/>
      <c r="VH251"/>
      <c r="VI251"/>
      <c r="VJ251"/>
      <c r="VK251"/>
      <c r="VL251"/>
      <c r="VM251"/>
      <c r="VN251"/>
      <c r="VO251"/>
      <c r="VP251"/>
      <c r="VQ251"/>
      <c r="VR251"/>
      <c r="VS251"/>
      <c r="VT251"/>
      <c r="VU251"/>
      <c r="VV251"/>
      <c r="VW251"/>
      <c r="VX251"/>
      <c r="VY251"/>
      <c r="VZ251"/>
      <c r="WA251"/>
      <c r="WB251"/>
      <c r="WC251"/>
      <c r="WD251"/>
      <c r="WE251"/>
      <c r="WF251"/>
      <c r="WG251"/>
      <c r="WH251"/>
      <c r="WI251"/>
      <c r="WJ251"/>
      <c r="WK251"/>
      <c r="WL251"/>
      <c r="WM251"/>
      <c r="WN251"/>
      <c r="WO251"/>
      <c r="WP251"/>
      <c r="WQ251"/>
      <c r="WR251"/>
      <c r="WS251"/>
      <c r="WT251"/>
      <c r="WU251"/>
      <c r="WV251"/>
      <c r="WW251"/>
      <c r="WX251"/>
      <c r="WY251"/>
      <c r="WZ251"/>
      <c r="XA251"/>
      <c r="XB251"/>
      <c r="XC251"/>
      <c r="XD251"/>
      <c r="XE251"/>
      <c r="XF251"/>
      <c r="XG251"/>
      <c r="XH251"/>
      <c r="XI251"/>
      <c r="XJ251"/>
      <c r="XK251"/>
      <c r="XL251"/>
      <c r="XM251"/>
      <c r="XN251"/>
      <c r="XO251"/>
      <c r="XP251"/>
      <c r="XQ251"/>
      <c r="XR251"/>
      <c r="XS251"/>
      <c r="XT251"/>
      <c r="XU251"/>
      <c r="XV251"/>
      <c r="XW251"/>
      <c r="XX251"/>
      <c r="XY251"/>
      <c r="XZ251"/>
      <c r="YA251"/>
      <c r="YB251"/>
      <c r="YC251"/>
      <c r="YD251"/>
      <c r="YE251"/>
      <c r="YF251"/>
      <c r="YG251"/>
      <c r="YH251"/>
      <c r="YI251"/>
      <c r="YJ251"/>
      <c r="YK251"/>
      <c r="YL251"/>
      <c r="YM251"/>
      <c r="YN251"/>
      <c r="YO251"/>
      <c r="YP251"/>
      <c r="YQ251"/>
      <c r="YR251"/>
      <c r="YS251"/>
      <c r="YT251"/>
      <c r="YU251"/>
      <c r="YV251"/>
      <c r="YW251"/>
      <c r="YX251"/>
      <c r="YY251"/>
      <c r="YZ251"/>
      <c r="ZA251"/>
      <c r="ZB251"/>
      <c r="ZC251"/>
      <c r="ZD251"/>
      <c r="ZE251"/>
      <c r="ZF251"/>
      <c r="ZG251"/>
      <c r="ZH251"/>
      <c r="ZI251"/>
      <c r="ZJ251"/>
      <c r="ZK251"/>
      <c r="ZL251"/>
      <c r="ZM251"/>
      <c r="ZN251"/>
      <c r="ZO251"/>
      <c r="ZP251"/>
      <c r="ZQ251"/>
      <c r="ZR251"/>
      <c r="ZS251"/>
      <c r="ZT251"/>
      <c r="ZU251"/>
      <c r="ZV251"/>
      <c r="ZW251"/>
      <c r="ZX251"/>
      <c r="ZY251"/>
      <c r="ZZ251"/>
      <c r="AAA251"/>
      <c r="AAB251"/>
      <c r="AAC251"/>
      <c r="AAD251"/>
      <c r="AAE251"/>
      <c r="AAF251"/>
      <c r="AAG251"/>
      <c r="AAH251"/>
      <c r="AAI251"/>
      <c r="AAJ251"/>
      <c r="AAK251"/>
      <c r="AAL251"/>
      <c r="AAM251"/>
      <c r="AAN251"/>
      <c r="AAO251"/>
      <c r="AAP251"/>
      <c r="AAQ251"/>
      <c r="AAR251"/>
      <c r="AAS251"/>
      <c r="AAT251"/>
      <c r="AAU251"/>
      <c r="AAV251"/>
      <c r="AAW251"/>
      <c r="AAX251"/>
      <c r="AAY251"/>
      <c r="AAZ251"/>
      <c r="ABA251"/>
      <c r="ABB251"/>
      <c r="ABC251"/>
      <c r="ABD251"/>
      <c r="ABE251"/>
      <c r="ABF251"/>
      <c r="ABG251"/>
      <c r="ABH251"/>
      <c r="ABI251"/>
      <c r="ABJ251"/>
      <c r="ABK251"/>
      <c r="ABL251"/>
      <c r="ABM251"/>
      <c r="ABN251"/>
      <c r="ABO251"/>
      <c r="ABP251"/>
      <c r="ABQ251"/>
      <c r="ABR251"/>
      <c r="ABS251"/>
      <c r="ABT251"/>
      <c r="ABU251"/>
      <c r="ABV251"/>
      <c r="ABW251"/>
      <c r="ABX251"/>
      <c r="ABY251"/>
      <c r="ABZ251"/>
      <c r="ACA251"/>
      <c r="ACB251"/>
      <c r="ACC251"/>
      <c r="ACD251"/>
      <c r="ACE251"/>
      <c r="ACF251"/>
      <c r="ACG251"/>
      <c r="ACH251"/>
      <c r="ACI251"/>
      <c r="ACJ251"/>
      <c r="ACK251"/>
      <c r="ACL251"/>
      <c r="ACM251"/>
      <c r="ACN251"/>
      <c r="ACO251"/>
      <c r="ACP251"/>
      <c r="ACQ251"/>
      <c r="ACR251"/>
      <c r="ACS251"/>
      <c r="ACT251"/>
      <c r="ACU251"/>
      <c r="ACV251"/>
      <c r="ACW251"/>
      <c r="ACX251"/>
      <c r="ACY251"/>
      <c r="ACZ251"/>
      <c r="ADA251"/>
      <c r="ADB251"/>
      <c r="ADC251"/>
      <c r="ADD251"/>
      <c r="ADE251"/>
      <c r="ADF251"/>
      <c r="ADG251"/>
      <c r="ADH251"/>
      <c r="ADI251"/>
      <c r="ADJ251"/>
      <c r="ADK251"/>
      <c r="ADL251"/>
      <c r="ADM251"/>
      <c r="ADN251"/>
      <c r="ADO251"/>
      <c r="ADP251"/>
      <c r="ADQ251"/>
      <c r="ADR251"/>
      <c r="ADS251"/>
      <c r="ADT251"/>
      <c r="ADU251"/>
      <c r="ADV251"/>
      <c r="ADW251"/>
      <c r="ADX251"/>
      <c r="ADY251"/>
      <c r="ADZ251"/>
      <c r="AEA251"/>
      <c r="AEB251"/>
      <c r="AEC251"/>
      <c r="AED251"/>
      <c r="AEE251"/>
      <c r="AEF251"/>
      <c r="AEG251"/>
      <c r="AEH251"/>
      <c r="AEI251"/>
      <c r="AEJ251"/>
      <c r="AEK251"/>
      <c r="AEL251"/>
      <c r="AEM251"/>
      <c r="AEN251"/>
      <c r="AEO251"/>
      <c r="AEP251"/>
      <c r="AEQ251"/>
      <c r="AER251"/>
      <c r="AES251"/>
      <c r="AET251"/>
      <c r="AEU251"/>
      <c r="AEV251"/>
      <c r="AEW251"/>
      <c r="AEX251"/>
      <c r="AEY251"/>
      <c r="AEZ251"/>
      <c r="AFA251"/>
      <c r="AFB251"/>
      <c r="AFC251"/>
      <c r="AFD251"/>
      <c r="AFE251"/>
      <c r="AFF251"/>
      <c r="AFG251"/>
      <c r="AFH251"/>
      <c r="AFI251"/>
      <c r="AFJ251"/>
      <c r="AFK251"/>
      <c r="AFL251"/>
      <c r="AFM251"/>
      <c r="AFN251"/>
      <c r="AFO251"/>
      <c r="AFP251"/>
      <c r="AFQ251"/>
      <c r="AFR251"/>
      <c r="AFS251"/>
      <c r="AFT251"/>
      <c r="AFU251"/>
      <c r="AFV251"/>
      <c r="AFW251"/>
      <c r="AFX251"/>
      <c r="AFY251"/>
      <c r="AFZ251"/>
      <c r="AGA251"/>
      <c r="AGB251"/>
      <c r="AGC251"/>
      <c r="AGD251"/>
      <c r="AGE251"/>
      <c r="AGF251"/>
      <c r="AGG251"/>
      <c r="AGH251"/>
      <c r="AGI251"/>
      <c r="AGJ251"/>
      <c r="AGK251"/>
      <c r="AGL251"/>
      <c r="AGM251"/>
      <c r="AGN251"/>
      <c r="AGO251"/>
      <c r="AGP251"/>
      <c r="AGQ251"/>
      <c r="AGR251"/>
      <c r="AGS251"/>
      <c r="AGT251"/>
      <c r="AGU251"/>
      <c r="AGV251"/>
      <c r="AGW251"/>
      <c r="AGX251"/>
      <c r="AGY251"/>
      <c r="AGZ251"/>
      <c r="AHA251"/>
      <c r="AHB251"/>
      <c r="AHC251"/>
      <c r="AHD251"/>
      <c r="AHE251"/>
      <c r="AHF251"/>
      <c r="AHG251"/>
      <c r="AHH251"/>
      <c r="AHI251"/>
      <c r="AHJ251"/>
      <c r="AHK251"/>
      <c r="AHL251"/>
      <c r="AHM251"/>
      <c r="AHN251"/>
      <c r="AHO251"/>
      <c r="AHP251"/>
      <c r="AHQ251"/>
      <c r="AHR251"/>
      <c r="AHS251"/>
      <c r="AHT251"/>
      <c r="AHU251"/>
      <c r="AHV251"/>
      <c r="AHW251"/>
      <c r="AHX251"/>
      <c r="AHY251"/>
      <c r="AHZ251"/>
      <c r="AIA251"/>
      <c r="AIB251"/>
      <c r="AIC251"/>
      <c r="AID251"/>
      <c r="AIE251"/>
      <c r="AIF251"/>
      <c r="AIG251"/>
      <c r="AIH251"/>
      <c r="AII251"/>
      <c r="AIJ251"/>
      <c r="AIK251"/>
      <c r="AIL251"/>
      <c r="AIM251"/>
      <c r="AIN251"/>
      <c r="AIO251"/>
      <c r="AIP251"/>
      <c r="AIQ251"/>
      <c r="AIR251"/>
      <c r="AIS251"/>
      <c r="AIT251"/>
      <c r="AIU251"/>
      <c r="AIV251"/>
      <c r="AIW251"/>
      <c r="AIX251"/>
      <c r="AIY251"/>
      <c r="AIZ251"/>
      <c r="AJA251"/>
      <c r="AJB251"/>
      <c r="AJC251"/>
      <c r="AJD251"/>
    </row>
    <row r="252" spans="1:940" ht="14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</row>
    <row r="253" spans="1:940" ht="14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  <c r="PP253"/>
      <c r="PQ253"/>
      <c r="PR253"/>
      <c r="PS253"/>
      <c r="PT253"/>
      <c r="PU253"/>
      <c r="PV253"/>
      <c r="PW253"/>
      <c r="PX253"/>
      <c r="PY253"/>
      <c r="PZ253"/>
      <c r="QA253"/>
      <c r="QB253"/>
      <c r="QC253"/>
      <c r="QD253"/>
      <c r="QE253"/>
      <c r="QF253"/>
      <c r="QG253"/>
      <c r="QH253"/>
      <c r="QI253"/>
      <c r="QJ253"/>
      <c r="QK253"/>
      <c r="QL253"/>
      <c r="QM253"/>
      <c r="QN253"/>
      <c r="QO253"/>
      <c r="QP253"/>
      <c r="QQ253"/>
      <c r="QR253"/>
      <c r="QS253"/>
      <c r="QT253"/>
      <c r="QU253"/>
      <c r="QV253"/>
      <c r="QW253"/>
      <c r="QX253"/>
      <c r="QY253"/>
      <c r="QZ253"/>
      <c r="RA253"/>
      <c r="RB253"/>
      <c r="RC253"/>
      <c r="RD253"/>
      <c r="RE253"/>
      <c r="RF253"/>
      <c r="RG253"/>
      <c r="RH253"/>
      <c r="RI253"/>
      <c r="RJ253"/>
      <c r="RK253"/>
      <c r="RL253"/>
      <c r="RM253"/>
      <c r="RN253"/>
      <c r="RO253"/>
      <c r="RP253"/>
      <c r="RQ253"/>
      <c r="RR253"/>
      <c r="RS253"/>
      <c r="RT253"/>
      <c r="RU253"/>
      <c r="RV253"/>
      <c r="RW253"/>
      <c r="RX253"/>
      <c r="RY253"/>
      <c r="RZ253"/>
      <c r="SA253"/>
      <c r="SB253"/>
      <c r="SC253"/>
      <c r="SD253"/>
      <c r="SE253"/>
      <c r="SF253"/>
      <c r="SG253"/>
      <c r="SH253"/>
      <c r="SI253"/>
      <c r="SJ253"/>
      <c r="SK253"/>
      <c r="SL253"/>
      <c r="SM253"/>
      <c r="SN253"/>
      <c r="SO253"/>
      <c r="SP253"/>
      <c r="SQ253"/>
      <c r="SR253"/>
      <c r="SS253"/>
      <c r="ST253"/>
      <c r="SU253"/>
      <c r="SV253"/>
      <c r="SW253"/>
      <c r="SX253"/>
      <c r="SY253"/>
      <c r="SZ253"/>
      <c r="TA253"/>
      <c r="TB253"/>
      <c r="TC253"/>
      <c r="TD253"/>
      <c r="TE253"/>
      <c r="TF253"/>
      <c r="TG253"/>
      <c r="TH253"/>
      <c r="TI253"/>
      <c r="TJ253"/>
      <c r="TK253"/>
      <c r="TL253"/>
      <c r="TM253"/>
      <c r="TN253"/>
      <c r="TO253"/>
      <c r="TP253"/>
      <c r="TQ253"/>
      <c r="TR253"/>
      <c r="TS253"/>
      <c r="TT253"/>
      <c r="TU253"/>
      <c r="TV253"/>
      <c r="TW253"/>
      <c r="TX253"/>
      <c r="TY253"/>
      <c r="TZ253"/>
      <c r="UA253"/>
      <c r="UB253"/>
      <c r="UC253"/>
      <c r="UD253"/>
      <c r="UE253"/>
      <c r="UF253"/>
      <c r="UG253"/>
      <c r="UH253"/>
      <c r="UI253"/>
      <c r="UJ253"/>
      <c r="UK253"/>
      <c r="UL253"/>
      <c r="UM253"/>
      <c r="UN253"/>
      <c r="UO253"/>
      <c r="UP253"/>
      <c r="UQ253"/>
      <c r="UR253"/>
      <c r="US253"/>
      <c r="UT253"/>
      <c r="UU253"/>
      <c r="UV253"/>
      <c r="UW253"/>
      <c r="UX253"/>
      <c r="UY253"/>
      <c r="UZ253"/>
      <c r="VA253"/>
      <c r="VB253"/>
      <c r="VC253"/>
      <c r="VD253"/>
      <c r="VE253"/>
      <c r="VF253"/>
      <c r="VG253"/>
      <c r="VH253"/>
      <c r="VI253"/>
      <c r="VJ253"/>
      <c r="VK253"/>
      <c r="VL253"/>
      <c r="VM253"/>
      <c r="VN253"/>
      <c r="VO253"/>
      <c r="VP253"/>
      <c r="VQ253"/>
      <c r="VR253"/>
      <c r="VS253"/>
      <c r="VT253"/>
      <c r="VU253"/>
      <c r="VV253"/>
      <c r="VW253"/>
      <c r="VX253"/>
      <c r="VY253"/>
      <c r="VZ253"/>
      <c r="WA253"/>
      <c r="WB253"/>
      <c r="WC253"/>
      <c r="WD253"/>
      <c r="WE253"/>
      <c r="WF253"/>
      <c r="WG253"/>
      <c r="WH253"/>
      <c r="WI253"/>
      <c r="WJ253"/>
      <c r="WK253"/>
      <c r="WL253"/>
      <c r="WM253"/>
      <c r="WN253"/>
      <c r="WO253"/>
      <c r="WP253"/>
      <c r="WQ253"/>
      <c r="WR253"/>
      <c r="WS253"/>
      <c r="WT253"/>
      <c r="WU253"/>
      <c r="WV253"/>
      <c r="WW253"/>
      <c r="WX253"/>
      <c r="WY253"/>
      <c r="WZ253"/>
      <c r="XA253"/>
      <c r="XB253"/>
      <c r="XC253"/>
      <c r="XD253"/>
      <c r="XE253"/>
      <c r="XF253"/>
      <c r="XG253"/>
      <c r="XH253"/>
      <c r="XI253"/>
      <c r="XJ253"/>
      <c r="XK253"/>
      <c r="XL253"/>
      <c r="XM253"/>
      <c r="XN253"/>
      <c r="XO253"/>
      <c r="XP253"/>
      <c r="XQ253"/>
      <c r="XR253"/>
      <c r="XS253"/>
      <c r="XT253"/>
      <c r="XU253"/>
      <c r="XV253"/>
      <c r="XW253"/>
      <c r="XX253"/>
      <c r="XY253"/>
      <c r="XZ253"/>
      <c r="YA253"/>
      <c r="YB253"/>
      <c r="YC253"/>
      <c r="YD253"/>
      <c r="YE253"/>
      <c r="YF253"/>
      <c r="YG253"/>
      <c r="YH253"/>
      <c r="YI253"/>
      <c r="YJ253"/>
      <c r="YK253"/>
      <c r="YL253"/>
      <c r="YM253"/>
      <c r="YN253"/>
      <c r="YO253"/>
      <c r="YP253"/>
      <c r="YQ253"/>
      <c r="YR253"/>
      <c r="YS253"/>
      <c r="YT253"/>
      <c r="YU253"/>
      <c r="YV253"/>
      <c r="YW253"/>
      <c r="YX253"/>
      <c r="YY253"/>
      <c r="YZ253"/>
      <c r="ZA253"/>
      <c r="ZB253"/>
      <c r="ZC253"/>
      <c r="ZD253"/>
      <c r="ZE253"/>
      <c r="ZF253"/>
      <c r="ZG253"/>
      <c r="ZH253"/>
      <c r="ZI253"/>
      <c r="ZJ253"/>
      <c r="ZK253"/>
      <c r="ZL253"/>
      <c r="ZM253"/>
      <c r="ZN253"/>
      <c r="ZO253"/>
      <c r="ZP253"/>
      <c r="ZQ253"/>
      <c r="ZR253"/>
      <c r="ZS253"/>
      <c r="ZT253"/>
      <c r="ZU253"/>
      <c r="ZV253"/>
      <c r="ZW253"/>
      <c r="ZX253"/>
      <c r="ZY253"/>
      <c r="ZZ253"/>
      <c r="AAA253"/>
      <c r="AAB253"/>
      <c r="AAC253"/>
      <c r="AAD253"/>
      <c r="AAE253"/>
      <c r="AAF253"/>
      <c r="AAG253"/>
      <c r="AAH253"/>
      <c r="AAI253"/>
      <c r="AAJ253"/>
      <c r="AAK253"/>
      <c r="AAL253"/>
      <c r="AAM253"/>
      <c r="AAN253"/>
      <c r="AAO253"/>
      <c r="AAP253"/>
      <c r="AAQ253"/>
      <c r="AAR253"/>
      <c r="AAS253"/>
      <c r="AAT253"/>
      <c r="AAU253"/>
      <c r="AAV253"/>
      <c r="AAW253"/>
      <c r="AAX253"/>
      <c r="AAY253"/>
      <c r="AAZ253"/>
      <c r="ABA253"/>
      <c r="ABB253"/>
      <c r="ABC253"/>
      <c r="ABD253"/>
      <c r="ABE253"/>
      <c r="ABF253"/>
      <c r="ABG253"/>
      <c r="ABH253"/>
      <c r="ABI253"/>
      <c r="ABJ253"/>
      <c r="ABK253"/>
      <c r="ABL253"/>
      <c r="ABM253"/>
      <c r="ABN253"/>
      <c r="ABO253"/>
      <c r="ABP253"/>
      <c r="ABQ253"/>
      <c r="ABR253"/>
      <c r="ABS253"/>
      <c r="ABT253"/>
      <c r="ABU253"/>
      <c r="ABV253"/>
      <c r="ABW253"/>
      <c r="ABX253"/>
      <c r="ABY253"/>
      <c r="ABZ253"/>
      <c r="ACA253"/>
      <c r="ACB253"/>
      <c r="ACC253"/>
      <c r="ACD253"/>
      <c r="ACE253"/>
      <c r="ACF253"/>
      <c r="ACG253"/>
      <c r="ACH253"/>
      <c r="ACI253"/>
      <c r="ACJ253"/>
      <c r="ACK253"/>
      <c r="ACL253"/>
      <c r="ACM253"/>
      <c r="ACN253"/>
      <c r="ACO253"/>
      <c r="ACP253"/>
      <c r="ACQ253"/>
      <c r="ACR253"/>
      <c r="ACS253"/>
      <c r="ACT253"/>
      <c r="ACU253"/>
      <c r="ACV253"/>
      <c r="ACW253"/>
      <c r="ACX253"/>
      <c r="ACY253"/>
      <c r="ACZ253"/>
      <c r="ADA253"/>
      <c r="ADB253"/>
      <c r="ADC253"/>
      <c r="ADD253"/>
      <c r="ADE253"/>
      <c r="ADF253"/>
      <c r="ADG253"/>
      <c r="ADH253"/>
      <c r="ADI253"/>
      <c r="ADJ253"/>
      <c r="ADK253"/>
      <c r="ADL253"/>
      <c r="ADM253"/>
      <c r="ADN253"/>
      <c r="ADO253"/>
      <c r="ADP253"/>
      <c r="ADQ253"/>
      <c r="ADR253"/>
      <c r="ADS253"/>
      <c r="ADT253"/>
      <c r="ADU253"/>
      <c r="ADV253"/>
      <c r="ADW253"/>
      <c r="ADX253"/>
      <c r="ADY253"/>
      <c r="ADZ253"/>
      <c r="AEA253"/>
      <c r="AEB253"/>
      <c r="AEC253"/>
      <c r="AED253"/>
      <c r="AEE253"/>
      <c r="AEF253"/>
      <c r="AEG253"/>
      <c r="AEH253"/>
      <c r="AEI253"/>
      <c r="AEJ253"/>
      <c r="AEK253"/>
      <c r="AEL253"/>
      <c r="AEM253"/>
      <c r="AEN253"/>
      <c r="AEO253"/>
      <c r="AEP253"/>
      <c r="AEQ253"/>
      <c r="AER253"/>
      <c r="AES253"/>
      <c r="AET253"/>
      <c r="AEU253"/>
      <c r="AEV253"/>
      <c r="AEW253"/>
      <c r="AEX253"/>
      <c r="AEY253"/>
      <c r="AEZ253"/>
      <c r="AFA253"/>
      <c r="AFB253"/>
      <c r="AFC253"/>
      <c r="AFD253"/>
      <c r="AFE253"/>
      <c r="AFF253"/>
      <c r="AFG253"/>
      <c r="AFH253"/>
      <c r="AFI253"/>
      <c r="AFJ253"/>
      <c r="AFK253"/>
      <c r="AFL253"/>
      <c r="AFM253"/>
      <c r="AFN253"/>
      <c r="AFO253"/>
      <c r="AFP253"/>
      <c r="AFQ253"/>
      <c r="AFR253"/>
      <c r="AFS253"/>
      <c r="AFT253"/>
      <c r="AFU253"/>
      <c r="AFV253"/>
      <c r="AFW253"/>
      <c r="AFX253"/>
      <c r="AFY253"/>
      <c r="AFZ253"/>
      <c r="AGA253"/>
      <c r="AGB253"/>
      <c r="AGC253"/>
      <c r="AGD253"/>
      <c r="AGE253"/>
      <c r="AGF253"/>
      <c r="AGG253"/>
      <c r="AGH253"/>
      <c r="AGI253"/>
      <c r="AGJ253"/>
      <c r="AGK253"/>
      <c r="AGL253"/>
      <c r="AGM253"/>
      <c r="AGN253"/>
      <c r="AGO253"/>
      <c r="AGP253"/>
      <c r="AGQ253"/>
      <c r="AGR253"/>
      <c r="AGS253"/>
      <c r="AGT253"/>
      <c r="AGU253"/>
      <c r="AGV253"/>
      <c r="AGW253"/>
      <c r="AGX253"/>
      <c r="AGY253"/>
      <c r="AGZ253"/>
      <c r="AHA253"/>
      <c r="AHB253"/>
      <c r="AHC253"/>
      <c r="AHD253"/>
      <c r="AHE253"/>
      <c r="AHF253"/>
      <c r="AHG253"/>
      <c r="AHH253"/>
      <c r="AHI253"/>
      <c r="AHJ253"/>
      <c r="AHK253"/>
      <c r="AHL253"/>
      <c r="AHM253"/>
      <c r="AHN253"/>
      <c r="AHO253"/>
      <c r="AHP253"/>
      <c r="AHQ253"/>
      <c r="AHR253"/>
      <c r="AHS253"/>
      <c r="AHT253"/>
      <c r="AHU253"/>
      <c r="AHV253"/>
      <c r="AHW253"/>
      <c r="AHX253"/>
      <c r="AHY253"/>
      <c r="AHZ253"/>
      <c r="AIA253"/>
      <c r="AIB253"/>
      <c r="AIC253"/>
      <c r="AID253"/>
      <c r="AIE253"/>
      <c r="AIF253"/>
      <c r="AIG253"/>
      <c r="AIH253"/>
      <c r="AII253"/>
      <c r="AIJ253"/>
      <c r="AIK253"/>
      <c r="AIL253"/>
      <c r="AIM253"/>
      <c r="AIN253"/>
      <c r="AIO253"/>
      <c r="AIP253"/>
      <c r="AIQ253"/>
      <c r="AIR253"/>
      <c r="AIS253"/>
      <c r="AIT253"/>
      <c r="AIU253"/>
      <c r="AIV253"/>
      <c r="AIW253"/>
      <c r="AIX253"/>
      <c r="AIY253"/>
      <c r="AIZ253"/>
      <c r="AJA253"/>
      <c r="AJB253"/>
      <c r="AJC253"/>
      <c r="AJD253"/>
    </row>
    <row r="254" spans="1:940" ht="14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  <c r="PP254"/>
      <c r="PQ254"/>
      <c r="PR254"/>
      <c r="PS254"/>
      <c r="PT254"/>
      <c r="PU254"/>
      <c r="PV254"/>
      <c r="PW254"/>
      <c r="PX254"/>
      <c r="PY254"/>
      <c r="PZ254"/>
      <c r="QA254"/>
      <c r="QB254"/>
      <c r="QC254"/>
      <c r="QD254"/>
      <c r="QE254"/>
      <c r="QF254"/>
      <c r="QG254"/>
      <c r="QH254"/>
      <c r="QI254"/>
      <c r="QJ254"/>
      <c r="QK254"/>
      <c r="QL254"/>
      <c r="QM254"/>
      <c r="QN254"/>
      <c r="QO254"/>
      <c r="QP254"/>
      <c r="QQ254"/>
      <c r="QR254"/>
      <c r="QS254"/>
      <c r="QT254"/>
      <c r="QU254"/>
      <c r="QV254"/>
      <c r="QW254"/>
      <c r="QX254"/>
      <c r="QY254"/>
      <c r="QZ254"/>
      <c r="RA254"/>
      <c r="RB254"/>
      <c r="RC254"/>
      <c r="RD254"/>
      <c r="RE254"/>
      <c r="RF254"/>
      <c r="RG254"/>
      <c r="RH254"/>
      <c r="RI254"/>
      <c r="RJ254"/>
      <c r="RK254"/>
      <c r="RL254"/>
      <c r="RM254"/>
      <c r="RN254"/>
      <c r="RO254"/>
      <c r="RP254"/>
      <c r="RQ254"/>
      <c r="RR254"/>
      <c r="RS254"/>
      <c r="RT254"/>
      <c r="RU254"/>
      <c r="RV254"/>
      <c r="RW254"/>
      <c r="RX254"/>
      <c r="RY254"/>
      <c r="RZ254"/>
      <c r="SA254"/>
      <c r="SB254"/>
      <c r="SC254"/>
      <c r="SD254"/>
      <c r="SE254"/>
      <c r="SF254"/>
      <c r="SG254"/>
      <c r="SH254"/>
      <c r="SI254"/>
      <c r="SJ254"/>
      <c r="SK254"/>
      <c r="SL254"/>
      <c r="SM254"/>
      <c r="SN254"/>
      <c r="SO254"/>
      <c r="SP254"/>
      <c r="SQ254"/>
      <c r="SR254"/>
      <c r="SS254"/>
      <c r="ST254"/>
      <c r="SU254"/>
      <c r="SV254"/>
      <c r="SW254"/>
      <c r="SX254"/>
      <c r="SY254"/>
      <c r="SZ254"/>
      <c r="TA254"/>
      <c r="TB254"/>
      <c r="TC254"/>
      <c r="TD254"/>
      <c r="TE254"/>
      <c r="TF254"/>
      <c r="TG254"/>
      <c r="TH254"/>
      <c r="TI254"/>
      <c r="TJ254"/>
      <c r="TK254"/>
      <c r="TL254"/>
      <c r="TM254"/>
      <c r="TN254"/>
      <c r="TO254"/>
      <c r="TP254"/>
      <c r="TQ254"/>
      <c r="TR254"/>
      <c r="TS254"/>
      <c r="TT254"/>
      <c r="TU254"/>
      <c r="TV254"/>
      <c r="TW254"/>
      <c r="TX254"/>
      <c r="TY254"/>
      <c r="TZ254"/>
      <c r="UA254"/>
      <c r="UB254"/>
      <c r="UC254"/>
      <c r="UD254"/>
      <c r="UE254"/>
      <c r="UF254"/>
      <c r="UG254"/>
      <c r="UH254"/>
      <c r="UI254"/>
      <c r="UJ254"/>
      <c r="UK254"/>
      <c r="UL254"/>
      <c r="UM254"/>
      <c r="UN254"/>
      <c r="UO254"/>
      <c r="UP254"/>
      <c r="UQ254"/>
      <c r="UR254"/>
      <c r="US254"/>
      <c r="UT254"/>
      <c r="UU254"/>
      <c r="UV254"/>
      <c r="UW254"/>
      <c r="UX254"/>
      <c r="UY254"/>
      <c r="UZ254"/>
      <c r="VA254"/>
      <c r="VB254"/>
      <c r="VC254"/>
      <c r="VD254"/>
      <c r="VE254"/>
      <c r="VF254"/>
      <c r="VG254"/>
      <c r="VH254"/>
      <c r="VI254"/>
      <c r="VJ254"/>
      <c r="VK254"/>
      <c r="VL254"/>
      <c r="VM254"/>
      <c r="VN254"/>
      <c r="VO254"/>
      <c r="VP254"/>
      <c r="VQ254"/>
      <c r="VR254"/>
      <c r="VS254"/>
      <c r="VT254"/>
      <c r="VU254"/>
      <c r="VV254"/>
      <c r="VW254"/>
      <c r="VX254"/>
      <c r="VY254"/>
      <c r="VZ254"/>
      <c r="WA254"/>
      <c r="WB254"/>
      <c r="WC254"/>
      <c r="WD254"/>
      <c r="WE254"/>
      <c r="WF254"/>
      <c r="WG254"/>
      <c r="WH254"/>
      <c r="WI254"/>
      <c r="WJ254"/>
      <c r="WK254"/>
      <c r="WL254"/>
      <c r="WM254"/>
      <c r="WN254"/>
      <c r="WO254"/>
      <c r="WP254"/>
      <c r="WQ254"/>
      <c r="WR254"/>
      <c r="WS254"/>
      <c r="WT254"/>
      <c r="WU254"/>
      <c r="WV254"/>
      <c r="WW254"/>
      <c r="WX254"/>
      <c r="WY254"/>
      <c r="WZ254"/>
      <c r="XA254"/>
      <c r="XB254"/>
      <c r="XC254"/>
      <c r="XD254"/>
      <c r="XE254"/>
      <c r="XF254"/>
      <c r="XG254"/>
      <c r="XH254"/>
      <c r="XI254"/>
      <c r="XJ254"/>
      <c r="XK254"/>
      <c r="XL254"/>
      <c r="XM254"/>
      <c r="XN254"/>
      <c r="XO254"/>
      <c r="XP254"/>
      <c r="XQ254"/>
      <c r="XR254"/>
      <c r="XS254"/>
      <c r="XT254"/>
      <c r="XU254"/>
      <c r="XV254"/>
      <c r="XW254"/>
      <c r="XX254"/>
      <c r="XY254"/>
      <c r="XZ254"/>
      <c r="YA254"/>
      <c r="YB254"/>
      <c r="YC254"/>
      <c r="YD254"/>
      <c r="YE254"/>
      <c r="YF254"/>
      <c r="YG254"/>
      <c r="YH254"/>
      <c r="YI254"/>
      <c r="YJ254"/>
      <c r="YK254"/>
      <c r="YL254"/>
      <c r="YM254"/>
      <c r="YN254"/>
      <c r="YO254"/>
      <c r="YP254"/>
      <c r="YQ254"/>
      <c r="YR254"/>
      <c r="YS254"/>
      <c r="YT254"/>
      <c r="YU254"/>
      <c r="YV254"/>
      <c r="YW254"/>
      <c r="YX254"/>
      <c r="YY254"/>
      <c r="YZ254"/>
      <c r="ZA254"/>
      <c r="ZB254"/>
      <c r="ZC254"/>
      <c r="ZD254"/>
      <c r="ZE254"/>
      <c r="ZF254"/>
      <c r="ZG254"/>
      <c r="ZH254"/>
      <c r="ZI254"/>
      <c r="ZJ254"/>
      <c r="ZK254"/>
      <c r="ZL254"/>
      <c r="ZM254"/>
      <c r="ZN254"/>
      <c r="ZO254"/>
      <c r="ZP254"/>
      <c r="ZQ254"/>
      <c r="ZR254"/>
      <c r="ZS254"/>
      <c r="ZT254"/>
      <c r="ZU254"/>
      <c r="ZV254"/>
      <c r="ZW254"/>
      <c r="ZX254"/>
      <c r="ZY254"/>
      <c r="ZZ254"/>
      <c r="AAA254"/>
      <c r="AAB254"/>
      <c r="AAC254"/>
      <c r="AAD254"/>
      <c r="AAE254"/>
      <c r="AAF254"/>
      <c r="AAG254"/>
      <c r="AAH254"/>
      <c r="AAI254"/>
      <c r="AAJ254"/>
      <c r="AAK254"/>
      <c r="AAL254"/>
      <c r="AAM254"/>
      <c r="AAN254"/>
      <c r="AAO254"/>
      <c r="AAP254"/>
      <c r="AAQ254"/>
      <c r="AAR254"/>
      <c r="AAS254"/>
      <c r="AAT254"/>
      <c r="AAU254"/>
      <c r="AAV254"/>
      <c r="AAW254"/>
      <c r="AAX254"/>
      <c r="AAY254"/>
      <c r="AAZ254"/>
      <c r="ABA254"/>
      <c r="ABB254"/>
      <c r="ABC254"/>
      <c r="ABD254"/>
      <c r="ABE254"/>
      <c r="ABF254"/>
      <c r="ABG254"/>
      <c r="ABH254"/>
      <c r="ABI254"/>
      <c r="ABJ254"/>
      <c r="ABK254"/>
      <c r="ABL254"/>
      <c r="ABM254"/>
      <c r="ABN254"/>
      <c r="ABO254"/>
      <c r="ABP254"/>
      <c r="ABQ254"/>
      <c r="ABR254"/>
      <c r="ABS254"/>
      <c r="ABT254"/>
      <c r="ABU254"/>
      <c r="ABV254"/>
      <c r="ABW254"/>
      <c r="ABX254"/>
      <c r="ABY254"/>
      <c r="ABZ254"/>
      <c r="ACA254"/>
      <c r="ACB254"/>
      <c r="ACC254"/>
      <c r="ACD254"/>
      <c r="ACE254"/>
      <c r="ACF254"/>
      <c r="ACG254"/>
      <c r="ACH254"/>
      <c r="ACI254"/>
      <c r="ACJ254"/>
      <c r="ACK254"/>
      <c r="ACL254"/>
      <c r="ACM254"/>
      <c r="ACN254"/>
      <c r="ACO254"/>
      <c r="ACP254"/>
      <c r="ACQ254"/>
      <c r="ACR254"/>
      <c r="ACS254"/>
      <c r="ACT254"/>
      <c r="ACU254"/>
      <c r="ACV254"/>
      <c r="ACW254"/>
      <c r="ACX254"/>
      <c r="ACY254"/>
      <c r="ACZ254"/>
      <c r="ADA254"/>
      <c r="ADB254"/>
      <c r="ADC254"/>
      <c r="ADD254"/>
      <c r="ADE254"/>
      <c r="ADF254"/>
      <c r="ADG254"/>
      <c r="ADH254"/>
      <c r="ADI254"/>
      <c r="ADJ254"/>
      <c r="ADK254"/>
      <c r="ADL254"/>
      <c r="ADM254"/>
      <c r="ADN254"/>
      <c r="ADO254"/>
      <c r="ADP254"/>
      <c r="ADQ254"/>
      <c r="ADR254"/>
      <c r="ADS254"/>
      <c r="ADT254"/>
      <c r="ADU254"/>
      <c r="ADV254"/>
      <c r="ADW254"/>
      <c r="ADX254"/>
      <c r="ADY254"/>
      <c r="ADZ254"/>
      <c r="AEA254"/>
      <c r="AEB254"/>
      <c r="AEC254"/>
      <c r="AED254"/>
      <c r="AEE254"/>
      <c r="AEF254"/>
      <c r="AEG254"/>
      <c r="AEH254"/>
      <c r="AEI254"/>
      <c r="AEJ254"/>
      <c r="AEK254"/>
      <c r="AEL254"/>
      <c r="AEM254"/>
      <c r="AEN254"/>
      <c r="AEO254"/>
      <c r="AEP254"/>
      <c r="AEQ254"/>
      <c r="AER254"/>
      <c r="AES254"/>
      <c r="AET254"/>
      <c r="AEU254"/>
      <c r="AEV254"/>
      <c r="AEW254"/>
      <c r="AEX254"/>
      <c r="AEY254"/>
      <c r="AEZ254"/>
      <c r="AFA254"/>
      <c r="AFB254"/>
      <c r="AFC254"/>
      <c r="AFD254"/>
      <c r="AFE254"/>
      <c r="AFF254"/>
      <c r="AFG254"/>
      <c r="AFH254"/>
      <c r="AFI254"/>
      <c r="AFJ254"/>
      <c r="AFK254"/>
      <c r="AFL254"/>
      <c r="AFM254"/>
      <c r="AFN254"/>
      <c r="AFO254"/>
      <c r="AFP254"/>
      <c r="AFQ254"/>
      <c r="AFR254"/>
      <c r="AFS254"/>
      <c r="AFT254"/>
      <c r="AFU254"/>
      <c r="AFV254"/>
      <c r="AFW254"/>
      <c r="AFX254"/>
      <c r="AFY254"/>
      <c r="AFZ254"/>
      <c r="AGA254"/>
      <c r="AGB254"/>
      <c r="AGC254"/>
      <c r="AGD254"/>
      <c r="AGE254"/>
      <c r="AGF254"/>
      <c r="AGG254"/>
      <c r="AGH254"/>
      <c r="AGI254"/>
      <c r="AGJ254"/>
      <c r="AGK254"/>
      <c r="AGL254"/>
      <c r="AGM254"/>
      <c r="AGN254"/>
      <c r="AGO254"/>
      <c r="AGP254"/>
      <c r="AGQ254"/>
      <c r="AGR254"/>
      <c r="AGS254"/>
      <c r="AGT254"/>
      <c r="AGU254"/>
      <c r="AGV254"/>
      <c r="AGW254"/>
      <c r="AGX254"/>
      <c r="AGY254"/>
      <c r="AGZ254"/>
      <c r="AHA254"/>
      <c r="AHB254"/>
      <c r="AHC254"/>
      <c r="AHD254"/>
      <c r="AHE254"/>
      <c r="AHF254"/>
      <c r="AHG254"/>
      <c r="AHH254"/>
      <c r="AHI254"/>
      <c r="AHJ254"/>
      <c r="AHK254"/>
      <c r="AHL254"/>
      <c r="AHM254"/>
      <c r="AHN254"/>
      <c r="AHO254"/>
      <c r="AHP254"/>
      <c r="AHQ254"/>
      <c r="AHR254"/>
      <c r="AHS254"/>
      <c r="AHT254"/>
      <c r="AHU254"/>
      <c r="AHV254"/>
      <c r="AHW254"/>
      <c r="AHX254"/>
      <c r="AHY254"/>
      <c r="AHZ254"/>
      <c r="AIA254"/>
      <c r="AIB254"/>
      <c r="AIC254"/>
      <c r="AID254"/>
      <c r="AIE254"/>
      <c r="AIF254"/>
      <c r="AIG254"/>
      <c r="AIH254"/>
      <c r="AII254"/>
      <c r="AIJ254"/>
      <c r="AIK254"/>
      <c r="AIL254"/>
      <c r="AIM254"/>
      <c r="AIN254"/>
      <c r="AIO254"/>
      <c r="AIP254"/>
      <c r="AIQ254"/>
      <c r="AIR254"/>
      <c r="AIS254"/>
      <c r="AIT254"/>
      <c r="AIU254"/>
      <c r="AIV254"/>
      <c r="AIW254"/>
      <c r="AIX254"/>
      <c r="AIY254"/>
      <c r="AIZ254"/>
      <c r="AJA254"/>
      <c r="AJB254"/>
      <c r="AJC254"/>
      <c r="AJD254"/>
    </row>
    <row r="255" spans="1:940" ht="14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  <c r="PP255"/>
      <c r="PQ255"/>
      <c r="PR255"/>
      <c r="PS255"/>
      <c r="PT255"/>
      <c r="PU255"/>
      <c r="PV255"/>
      <c r="PW255"/>
      <c r="PX255"/>
      <c r="PY255"/>
      <c r="PZ255"/>
      <c r="QA255"/>
      <c r="QB255"/>
      <c r="QC255"/>
      <c r="QD255"/>
      <c r="QE255"/>
      <c r="QF255"/>
      <c r="QG255"/>
      <c r="QH255"/>
      <c r="QI255"/>
      <c r="QJ255"/>
      <c r="QK255"/>
      <c r="QL255"/>
      <c r="QM255"/>
      <c r="QN255"/>
      <c r="QO255"/>
      <c r="QP255"/>
      <c r="QQ255"/>
      <c r="QR255"/>
      <c r="QS255"/>
      <c r="QT255"/>
      <c r="QU255"/>
      <c r="QV255"/>
      <c r="QW255"/>
      <c r="QX255"/>
      <c r="QY255"/>
      <c r="QZ255"/>
      <c r="RA255"/>
      <c r="RB255"/>
      <c r="RC255"/>
      <c r="RD255"/>
      <c r="RE255"/>
      <c r="RF255"/>
      <c r="RG255"/>
      <c r="RH255"/>
      <c r="RI255"/>
      <c r="RJ255"/>
      <c r="RK255"/>
      <c r="RL255"/>
      <c r="RM255"/>
      <c r="RN255"/>
      <c r="RO255"/>
      <c r="RP255"/>
      <c r="RQ255"/>
      <c r="RR255"/>
      <c r="RS255"/>
      <c r="RT255"/>
      <c r="RU255"/>
      <c r="RV255"/>
      <c r="RW255"/>
      <c r="RX255"/>
      <c r="RY255"/>
      <c r="RZ255"/>
      <c r="SA255"/>
      <c r="SB255"/>
      <c r="SC255"/>
      <c r="SD255"/>
      <c r="SE255"/>
      <c r="SF255"/>
      <c r="SG255"/>
      <c r="SH255"/>
      <c r="SI255"/>
      <c r="SJ255"/>
      <c r="SK255"/>
      <c r="SL255"/>
      <c r="SM255"/>
      <c r="SN255"/>
      <c r="SO255"/>
      <c r="SP255"/>
      <c r="SQ255"/>
      <c r="SR255"/>
      <c r="SS255"/>
      <c r="ST255"/>
      <c r="SU255"/>
      <c r="SV255"/>
      <c r="SW255"/>
      <c r="SX255"/>
      <c r="SY255"/>
      <c r="SZ255"/>
      <c r="TA255"/>
      <c r="TB255"/>
      <c r="TC255"/>
      <c r="TD255"/>
      <c r="TE255"/>
      <c r="TF255"/>
      <c r="TG255"/>
      <c r="TH255"/>
      <c r="TI255"/>
      <c r="TJ255"/>
      <c r="TK255"/>
      <c r="TL255"/>
      <c r="TM255"/>
      <c r="TN255"/>
      <c r="TO255"/>
      <c r="TP255"/>
      <c r="TQ255"/>
      <c r="TR255"/>
      <c r="TS255"/>
      <c r="TT255"/>
      <c r="TU255"/>
      <c r="TV255"/>
      <c r="TW255"/>
      <c r="TX255"/>
      <c r="TY255"/>
      <c r="TZ255"/>
      <c r="UA255"/>
      <c r="UB255"/>
      <c r="UC255"/>
      <c r="UD255"/>
      <c r="UE255"/>
      <c r="UF255"/>
      <c r="UG255"/>
      <c r="UH255"/>
      <c r="UI255"/>
      <c r="UJ255"/>
      <c r="UK255"/>
      <c r="UL255"/>
      <c r="UM255"/>
      <c r="UN255"/>
      <c r="UO255"/>
      <c r="UP255"/>
      <c r="UQ255"/>
      <c r="UR255"/>
      <c r="US255"/>
      <c r="UT255"/>
      <c r="UU255"/>
      <c r="UV255"/>
      <c r="UW255"/>
      <c r="UX255"/>
      <c r="UY255"/>
      <c r="UZ255"/>
      <c r="VA255"/>
      <c r="VB255"/>
      <c r="VC255"/>
      <c r="VD255"/>
      <c r="VE255"/>
      <c r="VF255"/>
      <c r="VG255"/>
      <c r="VH255"/>
      <c r="VI255"/>
      <c r="VJ255"/>
      <c r="VK255"/>
      <c r="VL255"/>
      <c r="VM255"/>
      <c r="VN255"/>
      <c r="VO255"/>
      <c r="VP255"/>
      <c r="VQ255"/>
      <c r="VR255"/>
      <c r="VS255"/>
      <c r="VT255"/>
      <c r="VU255"/>
      <c r="VV255"/>
      <c r="VW255"/>
      <c r="VX255"/>
      <c r="VY255"/>
      <c r="VZ255"/>
      <c r="WA255"/>
      <c r="WB255"/>
      <c r="WC255"/>
      <c r="WD255"/>
      <c r="WE255"/>
      <c r="WF255"/>
      <c r="WG255"/>
      <c r="WH255"/>
      <c r="WI255"/>
      <c r="WJ255"/>
      <c r="WK255"/>
      <c r="WL255"/>
      <c r="WM255"/>
      <c r="WN255"/>
      <c r="WO255"/>
      <c r="WP255"/>
      <c r="WQ255"/>
      <c r="WR255"/>
      <c r="WS255"/>
      <c r="WT255"/>
      <c r="WU255"/>
      <c r="WV255"/>
      <c r="WW255"/>
      <c r="WX255"/>
      <c r="WY255"/>
      <c r="WZ255"/>
      <c r="XA255"/>
      <c r="XB255"/>
      <c r="XC255"/>
      <c r="XD255"/>
      <c r="XE255"/>
      <c r="XF255"/>
      <c r="XG255"/>
      <c r="XH255"/>
      <c r="XI255"/>
      <c r="XJ255"/>
      <c r="XK255"/>
      <c r="XL255"/>
      <c r="XM255"/>
      <c r="XN255"/>
      <c r="XO255"/>
      <c r="XP255"/>
      <c r="XQ255"/>
      <c r="XR255"/>
      <c r="XS255"/>
      <c r="XT255"/>
      <c r="XU255"/>
      <c r="XV255"/>
      <c r="XW255"/>
      <c r="XX255"/>
      <c r="XY255"/>
      <c r="XZ255"/>
      <c r="YA255"/>
      <c r="YB255"/>
      <c r="YC255"/>
      <c r="YD255"/>
      <c r="YE255"/>
      <c r="YF255"/>
      <c r="YG255"/>
      <c r="YH255"/>
      <c r="YI255"/>
      <c r="YJ255"/>
      <c r="YK255"/>
      <c r="YL255"/>
      <c r="YM255"/>
      <c r="YN255"/>
      <c r="YO255"/>
      <c r="YP255"/>
      <c r="YQ255"/>
      <c r="YR255"/>
      <c r="YS255"/>
      <c r="YT255"/>
      <c r="YU255"/>
      <c r="YV255"/>
      <c r="YW255"/>
      <c r="YX255"/>
      <c r="YY255"/>
      <c r="YZ255"/>
      <c r="ZA255"/>
      <c r="ZB255"/>
      <c r="ZC255"/>
      <c r="ZD255"/>
      <c r="ZE255"/>
      <c r="ZF255"/>
      <c r="ZG255"/>
      <c r="ZH255"/>
      <c r="ZI255"/>
      <c r="ZJ255"/>
      <c r="ZK255"/>
      <c r="ZL255"/>
      <c r="ZM255"/>
      <c r="ZN255"/>
      <c r="ZO255"/>
      <c r="ZP255"/>
      <c r="ZQ255"/>
      <c r="ZR255"/>
      <c r="ZS255"/>
      <c r="ZT255"/>
      <c r="ZU255"/>
      <c r="ZV255"/>
      <c r="ZW255"/>
      <c r="ZX255"/>
      <c r="ZY255"/>
      <c r="ZZ255"/>
      <c r="AAA255"/>
      <c r="AAB255"/>
      <c r="AAC255"/>
      <c r="AAD255"/>
      <c r="AAE255"/>
      <c r="AAF255"/>
      <c r="AAG255"/>
      <c r="AAH255"/>
      <c r="AAI255"/>
      <c r="AAJ255"/>
      <c r="AAK255"/>
      <c r="AAL255"/>
      <c r="AAM255"/>
      <c r="AAN255"/>
      <c r="AAO255"/>
      <c r="AAP255"/>
      <c r="AAQ255"/>
      <c r="AAR255"/>
      <c r="AAS255"/>
      <c r="AAT255"/>
      <c r="AAU255"/>
      <c r="AAV255"/>
      <c r="AAW255"/>
      <c r="AAX255"/>
      <c r="AAY255"/>
      <c r="AAZ255"/>
      <c r="ABA255"/>
      <c r="ABB255"/>
      <c r="ABC255"/>
      <c r="ABD255"/>
      <c r="ABE255"/>
      <c r="ABF255"/>
      <c r="ABG255"/>
      <c r="ABH255"/>
      <c r="ABI255"/>
      <c r="ABJ255"/>
      <c r="ABK255"/>
      <c r="ABL255"/>
      <c r="ABM255"/>
      <c r="ABN255"/>
      <c r="ABO255"/>
      <c r="ABP255"/>
      <c r="ABQ255"/>
      <c r="ABR255"/>
      <c r="ABS255"/>
      <c r="ABT255"/>
      <c r="ABU255"/>
      <c r="ABV255"/>
      <c r="ABW255"/>
      <c r="ABX255"/>
      <c r="ABY255"/>
      <c r="ABZ255"/>
      <c r="ACA255"/>
      <c r="ACB255"/>
      <c r="ACC255"/>
      <c r="ACD255"/>
      <c r="ACE255"/>
      <c r="ACF255"/>
      <c r="ACG255"/>
      <c r="ACH255"/>
      <c r="ACI255"/>
      <c r="ACJ255"/>
      <c r="ACK255"/>
      <c r="ACL255"/>
      <c r="ACM255"/>
      <c r="ACN255"/>
      <c r="ACO255"/>
      <c r="ACP255"/>
      <c r="ACQ255"/>
      <c r="ACR255"/>
      <c r="ACS255"/>
      <c r="ACT255"/>
      <c r="ACU255"/>
      <c r="ACV255"/>
      <c r="ACW255"/>
      <c r="ACX255"/>
      <c r="ACY255"/>
      <c r="ACZ255"/>
      <c r="ADA255"/>
      <c r="ADB255"/>
      <c r="ADC255"/>
      <c r="ADD255"/>
      <c r="ADE255"/>
      <c r="ADF255"/>
      <c r="ADG255"/>
      <c r="ADH255"/>
      <c r="ADI255"/>
      <c r="ADJ255"/>
      <c r="ADK255"/>
      <c r="ADL255"/>
      <c r="ADM255"/>
      <c r="ADN255"/>
      <c r="ADO255"/>
      <c r="ADP255"/>
      <c r="ADQ255"/>
      <c r="ADR255"/>
      <c r="ADS255"/>
      <c r="ADT255"/>
      <c r="ADU255"/>
      <c r="ADV255"/>
      <c r="ADW255"/>
      <c r="ADX255"/>
      <c r="ADY255"/>
      <c r="ADZ255"/>
      <c r="AEA255"/>
      <c r="AEB255"/>
      <c r="AEC255"/>
      <c r="AED255"/>
      <c r="AEE255"/>
      <c r="AEF255"/>
      <c r="AEG255"/>
      <c r="AEH255"/>
      <c r="AEI255"/>
      <c r="AEJ255"/>
      <c r="AEK255"/>
      <c r="AEL255"/>
      <c r="AEM255"/>
      <c r="AEN255"/>
      <c r="AEO255"/>
      <c r="AEP255"/>
      <c r="AEQ255"/>
      <c r="AER255"/>
      <c r="AES255"/>
      <c r="AET255"/>
      <c r="AEU255"/>
      <c r="AEV255"/>
      <c r="AEW255"/>
      <c r="AEX255"/>
      <c r="AEY255"/>
      <c r="AEZ255"/>
      <c r="AFA255"/>
      <c r="AFB255"/>
      <c r="AFC255"/>
      <c r="AFD255"/>
      <c r="AFE255"/>
      <c r="AFF255"/>
      <c r="AFG255"/>
      <c r="AFH255"/>
      <c r="AFI255"/>
      <c r="AFJ255"/>
      <c r="AFK255"/>
      <c r="AFL255"/>
      <c r="AFM255"/>
      <c r="AFN255"/>
      <c r="AFO255"/>
      <c r="AFP255"/>
      <c r="AFQ255"/>
      <c r="AFR255"/>
      <c r="AFS255"/>
      <c r="AFT255"/>
      <c r="AFU255"/>
      <c r="AFV255"/>
      <c r="AFW255"/>
      <c r="AFX255"/>
      <c r="AFY255"/>
      <c r="AFZ255"/>
      <c r="AGA255"/>
      <c r="AGB255"/>
      <c r="AGC255"/>
      <c r="AGD255"/>
      <c r="AGE255"/>
      <c r="AGF255"/>
      <c r="AGG255"/>
      <c r="AGH255"/>
      <c r="AGI255"/>
      <c r="AGJ255"/>
      <c r="AGK255"/>
      <c r="AGL255"/>
      <c r="AGM255"/>
      <c r="AGN255"/>
      <c r="AGO255"/>
      <c r="AGP255"/>
      <c r="AGQ255"/>
      <c r="AGR255"/>
      <c r="AGS255"/>
      <c r="AGT255"/>
      <c r="AGU255"/>
      <c r="AGV255"/>
      <c r="AGW255"/>
      <c r="AGX255"/>
      <c r="AGY255"/>
      <c r="AGZ255"/>
      <c r="AHA255"/>
      <c r="AHB255"/>
      <c r="AHC255"/>
      <c r="AHD255"/>
      <c r="AHE255"/>
      <c r="AHF255"/>
      <c r="AHG255"/>
      <c r="AHH255"/>
      <c r="AHI255"/>
      <c r="AHJ255"/>
      <c r="AHK255"/>
      <c r="AHL255"/>
      <c r="AHM255"/>
      <c r="AHN255"/>
      <c r="AHO255"/>
      <c r="AHP255"/>
      <c r="AHQ255"/>
      <c r="AHR255"/>
      <c r="AHS255"/>
      <c r="AHT255"/>
      <c r="AHU255"/>
      <c r="AHV255"/>
      <c r="AHW255"/>
      <c r="AHX255"/>
      <c r="AHY255"/>
      <c r="AHZ255"/>
      <c r="AIA255"/>
      <c r="AIB255"/>
      <c r="AIC255"/>
      <c r="AID255"/>
      <c r="AIE255"/>
      <c r="AIF255"/>
      <c r="AIG255"/>
      <c r="AIH255"/>
      <c r="AII255"/>
      <c r="AIJ255"/>
      <c r="AIK255"/>
      <c r="AIL255"/>
      <c r="AIM255"/>
      <c r="AIN255"/>
      <c r="AIO255"/>
      <c r="AIP255"/>
      <c r="AIQ255"/>
      <c r="AIR255"/>
      <c r="AIS255"/>
      <c r="AIT255"/>
      <c r="AIU255"/>
      <c r="AIV255"/>
      <c r="AIW255"/>
      <c r="AIX255"/>
      <c r="AIY255"/>
      <c r="AIZ255"/>
      <c r="AJA255"/>
      <c r="AJB255"/>
      <c r="AJC255"/>
      <c r="AJD255"/>
    </row>
    <row r="256" spans="1:940" ht="14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  <c r="PP256"/>
      <c r="PQ256"/>
      <c r="PR256"/>
      <c r="PS256"/>
      <c r="PT256"/>
      <c r="PU256"/>
      <c r="PV256"/>
      <c r="PW256"/>
      <c r="PX256"/>
      <c r="PY256"/>
      <c r="PZ256"/>
      <c r="QA256"/>
      <c r="QB256"/>
      <c r="QC256"/>
      <c r="QD256"/>
      <c r="QE256"/>
      <c r="QF256"/>
      <c r="QG256"/>
      <c r="QH256"/>
      <c r="QI256"/>
      <c r="QJ256"/>
      <c r="QK256"/>
      <c r="QL256"/>
      <c r="QM256"/>
      <c r="QN256"/>
      <c r="QO256"/>
      <c r="QP256"/>
      <c r="QQ256"/>
      <c r="QR256"/>
      <c r="QS256"/>
      <c r="QT256"/>
      <c r="QU256"/>
      <c r="QV256"/>
      <c r="QW256"/>
      <c r="QX256"/>
      <c r="QY256"/>
      <c r="QZ256"/>
      <c r="RA256"/>
      <c r="RB256"/>
      <c r="RC256"/>
      <c r="RD256"/>
      <c r="RE256"/>
      <c r="RF256"/>
      <c r="RG256"/>
      <c r="RH256"/>
      <c r="RI256"/>
      <c r="RJ256"/>
      <c r="RK256"/>
      <c r="RL256"/>
      <c r="RM256"/>
      <c r="RN256"/>
      <c r="RO256"/>
      <c r="RP256"/>
      <c r="RQ256"/>
      <c r="RR256"/>
      <c r="RS256"/>
      <c r="RT256"/>
      <c r="RU256"/>
      <c r="RV256"/>
      <c r="RW256"/>
      <c r="RX256"/>
      <c r="RY256"/>
      <c r="RZ256"/>
      <c r="SA256"/>
      <c r="SB256"/>
      <c r="SC256"/>
      <c r="SD256"/>
      <c r="SE256"/>
      <c r="SF256"/>
      <c r="SG256"/>
      <c r="SH256"/>
      <c r="SI256"/>
      <c r="SJ256"/>
      <c r="SK256"/>
      <c r="SL256"/>
      <c r="SM256"/>
      <c r="SN256"/>
      <c r="SO256"/>
      <c r="SP256"/>
      <c r="SQ256"/>
      <c r="SR256"/>
      <c r="SS256"/>
      <c r="ST256"/>
      <c r="SU256"/>
      <c r="SV256"/>
      <c r="SW256"/>
      <c r="SX256"/>
      <c r="SY256"/>
      <c r="SZ256"/>
      <c r="TA256"/>
      <c r="TB256"/>
      <c r="TC256"/>
      <c r="TD256"/>
      <c r="TE256"/>
      <c r="TF256"/>
      <c r="TG256"/>
      <c r="TH256"/>
      <c r="TI256"/>
      <c r="TJ256"/>
      <c r="TK256"/>
      <c r="TL256"/>
      <c r="TM256"/>
      <c r="TN256"/>
      <c r="TO256"/>
      <c r="TP256"/>
      <c r="TQ256"/>
      <c r="TR256"/>
      <c r="TS256"/>
      <c r="TT256"/>
      <c r="TU256"/>
      <c r="TV256"/>
      <c r="TW256"/>
      <c r="TX256"/>
      <c r="TY256"/>
      <c r="TZ256"/>
      <c r="UA256"/>
      <c r="UB256"/>
      <c r="UC256"/>
      <c r="UD256"/>
      <c r="UE256"/>
      <c r="UF256"/>
      <c r="UG256"/>
      <c r="UH256"/>
      <c r="UI256"/>
      <c r="UJ256"/>
      <c r="UK256"/>
      <c r="UL256"/>
      <c r="UM256"/>
      <c r="UN256"/>
      <c r="UO256"/>
      <c r="UP256"/>
      <c r="UQ256"/>
      <c r="UR256"/>
      <c r="US256"/>
      <c r="UT256"/>
      <c r="UU256"/>
      <c r="UV256"/>
      <c r="UW256"/>
      <c r="UX256"/>
      <c r="UY256"/>
      <c r="UZ256"/>
      <c r="VA256"/>
      <c r="VB256"/>
      <c r="VC256"/>
      <c r="VD256"/>
      <c r="VE256"/>
      <c r="VF256"/>
      <c r="VG256"/>
      <c r="VH256"/>
      <c r="VI256"/>
      <c r="VJ256"/>
      <c r="VK256"/>
      <c r="VL256"/>
      <c r="VM256"/>
      <c r="VN256"/>
      <c r="VO256"/>
      <c r="VP256"/>
      <c r="VQ256"/>
      <c r="VR256"/>
      <c r="VS256"/>
      <c r="VT256"/>
      <c r="VU256"/>
      <c r="VV256"/>
      <c r="VW256"/>
      <c r="VX256"/>
      <c r="VY256"/>
      <c r="VZ256"/>
      <c r="WA256"/>
      <c r="WB256"/>
      <c r="WC256"/>
      <c r="WD256"/>
      <c r="WE256"/>
      <c r="WF256"/>
      <c r="WG256"/>
      <c r="WH256"/>
      <c r="WI256"/>
      <c r="WJ256"/>
      <c r="WK256"/>
      <c r="WL256"/>
      <c r="WM256"/>
      <c r="WN256"/>
      <c r="WO256"/>
      <c r="WP256"/>
      <c r="WQ256"/>
      <c r="WR256"/>
      <c r="WS256"/>
      <c r="WT256"/>
      <c r="WU256"/>
      <c r="WV256"/>
      <c r="WW256"/>
      <c r="WX256"/>
      <c r="WY256"/>
      <c r="WZ256"/>
      <c r="XA256"/>
      <c r="XB256"/>
      <c r="XC256"/>
      <c r="XD256"/>
      <c r="XE256"/>
      <c r="XF256"/>
      <c r="XG256"/>
      <c r="XH256"/>
      <c r="XI256"/>
      <c r="XJ256"/>
      <c r="XK256"/>
      <c r="XL256"/>
      <c r="XM256"/>
      <c r="XN256"/>
      <c r="XO256"/>
      <c r="XP256"/>
      <c r="XQ256"/>
      <c r="XR256"/>
      <c r="XS256"/>
      <c r="XT256"/>
      <c r="XU256"/>
      <c r="XV256"/>
      <c r="XW256"/>
      <c r="XX256"/>
      <c r="XY256"/>
      <c r="XZ256"/>
      <c r="YA256"/>
      <c r="YB256"/>
      <c r="YC256"/>
      <c r="YD256"/>
      <c r="YE256"/>
      <c r="YF256"/>
      <c r="YG256"/>
      <c r="YH256"/>
      <c r="YI256"/>
      <c r="YJ256"/>
      <c r="YK256"/>
      <c r="YL256"/>
      <c r="YM256"/>
      <c r="YN256"/>
      <c r="YO256"/>
      <c r="YP256"/>
      <c r="YQ256"/>
      <c r="YR256"/>
      <c r="YS256"/>
      <c r="YT256"/>
      <c r="YU256"/>
      <c r="YV256"/>
      <c r="YW256"/>
      <c r="YX256"/>
      <c r="YY256"/>
      <c r="YZ256"/>
      <c r="ZA256"/>
      <c r="ZB256"/>
      <c r="ZC256"/>
      <c r="ZD256"/>
      <c r="ZE256"/>
      <c r="ZF256"/>
      <c r="ZG256"/>
      <c r="ZH256"/>
      <c r="ZI256"/>
      <c r="ZJ256"/>
      <c r="ZK256"/>
      <c r="ZL256"/>
      <c r="ZM256"/>
      <c r="ZN256"/>
      <c r="ZO256"/>
      <c r="ZP256"/>
      <c r="ZQ256"/>
      <c r="ZR256"/>
      <c r="ZS256"/>
      <c r="ZT256"/>
      <c r="ZU256"/>
      <c r="ZV256"/>
      <c r="ZW256"/>
      <c r="ZX256"/>
      <c r="ZY256"/>
      <c r="ZZ256"/>
      <c r="AAA256"/>
      <c r="AAB256"/>
      <c r="AAC256"/>
      <c r="AAD256"/>
      <c r="AAE256"/>
      <c r="AAF256"/>
      <c r="AAG256"/>
      <c r="AAH256"/>
      <c r="AAI256"/>
      <c r="AAJ256"/>
      <c r="AAK256"/>
      <c r="AAL256"/>
      <c r="AAM256"/>
      <c r="AAN256"/>
      <c r="AAO256"/>
      <c r="AAP256"/>
      <c r="AAQ256"/>
      <c r="AAR256"/>
      <c r="AAS256"/>
      <c r="AAT256"/>
      <c r="AAU256"/>
      <c r="AAV256"/>
      <c r="AAW256"/>
      <c r="AAX256"/>
      <c r="AAY256"/>
      <c r="AAZ256"/>
      <c r="ABA256"/>
      <c r="ABB256"/>
      <c r="ABC256"/>
      <c r="ABD256"/>
      <c r="ABE256"/>
      <c r="ABF256"/>
      <c r="ABG256"/>
      <c r="ABH256"/>
      <c r="ABI256"/>
      <c r="ABJ256"/>
      <c r="ABK256"/>
      <c r="ABL256"/>
      <c r="ABM256"/>
      <c r="ABN256"/>
      <c r="ABO256"/>
      <c r="ABP256"/>
      <c r="ABQ256"/>
      <c r="ABR256"/>
      <c r="ABS256"/>
      <c r="ABT256"/>
      <c r="ABU256"/>
      <c r="ABV256"/>
      <c r="ABW256"/>
      <c r="ABX256"/>
      <c r="ABY256"/>
      <c r="ABZ256"/>
      <c r="ACA256"/>
      <c r="ACB256"/>
      <c r="ACC256"/>
      <c r="ACD256"/>
      <c r="ACE256"/>
      <c r="ACF256"/>
      <c r="ACG256"/>
      <c r="ACH256"/>
      <c r="ACI256"/>
      <c r="ACJ256"/>
      <c r="ACK256"/>
      <c r="ACL256"/>
      <c r="ACM256"/>
      <c r="ACN256"/>
      <c r="ACO256"/>
      <c r="ACP256"/>
      <c r="ACQ256"/>
      <c r="ACR256"/>
      <c r="ACS256"/>
      <c r="ACT256"/>
      <c r="ACU256"/>
      <c r="ACV256"/>
      <c r="ACW256"/>
      <c r="ACX256"/>
      <c r="ACY256"/>
      <c r="ACZ256"/>
      <c r="ADA256"/>
      <c r="ADB256"/>
      <c r="ADC256"/>
      <c r="ADD256"/>
      <c r="ADE256"/>
      <c r="ADF256"/>
      <c r="ADG256"/>
      <c r="ADH256"/>
      <c r="ADI256"/>
      <c r="ADJ256"/>
      <c r="ADK256"/>
      <c r="ADL256"/>
      <c r="ADM256"/>
      <c r="ADN256"/>
      <c r="ADO256"/>
      <c r="ADP256"/>
      <c r="ADQ256"/>
      <c r="ADR256"/>
      <c r="ADS256"/>
      <c r="ADT256"/>
      <c r="ADU256"/>
      <c r="ADV256"/>
      <c r="ADW256"/>
      <c r="ADX256"/>
      <c r="ADY256"/>
      <c r="ADZ256"/>
      <c r="AEA256"/>
      <c r="AEB256"/>
      <c r="AEC256"/>
      <c r="AED256"/>
      <c r="AEE256"/>
      <c r="AEF256"/>
      <c r="AEG256"/>
      <c r="AEH256"/>
      <c r="AEI256"/>
      <c r="AEJ256"/>
      <c r="AEK256"/>
      <c r="AEL256"/>
      <c r="AEM256"/>
      <c r="AEN256"/>
      <c r="AEO256"/>
      <c r="AEP256"/>
      <c r="AEQ256"/>
      <c r="AER256"/>
      <c r="AES256"/>
      <c r="AET256"/>
      <c r="AEU256"/>
      <c r="AEV256"/>
      <c r="AEW256"/>
      <c r="AEX256"/>
      <c r="AEY256"/>
      <c r="AEZ256"/>
      <c r="AFA256"/>
      <c r="AFB256"/>
      <c r="AFC256"/>
      <c r="AFD256"/>
      <c r="AFE256"/>
      <c r="AFF256"/>
      <c r="AFG256"/>
      <c r="AFH256"/>
      <c r="AFI256"/>
      <c r="AFJ256"/>
      <c r="AFK256"/>
      <c r="AFL256"/>
      <c r="AFM256"/>
      <c r="AFN256"/>
      <c r="AFO256"/>
      <c r="AFP256"/>
      <c r="AFQ256"/>
      <c r="AFR256"/>
      <c r="AFS256"/>
      <c r="AFT256"/>
      <c r="AFU256"/>
      <c r="AFV256"/>
      <c r="AFW256"/>
      <c r="AFX256"/>
      <c r="AFY256"/>
      <c r="AFZ256"/>
      <c r="AGA256"/>
      <c r="AGB256"/>
      <c r="AGC256"/>
      <c r="AGD256"/>
      <c r="AGE256"/>
      <c r="AGF256"/>
      <c r="AGG256"/>
      <c r="AGH256"/>
      <c r="AGI256"/>
      <c r="AGJ256"/>
      <c r="AGK256"/>
      <c r="AGL256"/>
      <c r="AGM256"/>
      <c r="AGN256"/>
      <c r="AGO256"/>
      <c r="AGP256"/>
      <c r="AGQ256"/>
      <c r="AGR256"/>
      <c r="AGS256"/>
      <c r="AGT256"/>
      <c r="AGU256"/>
      <c r="AGV256"/>
      <c r="AGW256"/>
      <c r="AGX256"/>
      <c r="AGY256"/>
      <c r="AGZ256"/>
      <c r="AHA256"/>
      <c r="AHB256"/>
      <c r="AHC256"/>
      <c r="AHD256"/>
      <c r="AHE256"/>
      <c r="AHF256"/>
      <c r="AHG256"/>
      <c r="AHH256"/>
      <c r="AHI256"/>
      <c r="AHJ256"/>
      <c r="AHK256"/>
      <c r="AHL256"/>
      <c r="AHM256"/>
      <c r="AHN256"/>
      <c r="AHO256"/>
      <c r="AHP256"/>
      <c r="AHQ256"/>
      <c r="AHR256"/>
      <c r="AHS256"/>
      <c r="AHT256"/>
      <c r="AHU256"/>
      <c r="AHV256"/>
      <c r="AHW256"/>
      <c r="AHX256"/>
      <c r="AHY256"/>
      <c r="AHZ256"/>
      <c r="AIA256"/>
      <c r="AIB256"/>
      <c r="AIC256"/>
      <c r="AID256"/>
      <c r="AIE256"/>
      <c r="AIF256"/>
      <c r="AIG256"/>
      <c r="AIH256"/>
      <c r="AII256"/>
      <c r="AIJ256"/>
      <c r="AIK256"/>
      <c r="AIL256"/>
      <c r="AIM256"/>
      <c r="AIN256"/>
      <c r="AIO256"/>
      <c r="AIP256"/>
      <c r="AIQ256"/>
      <c r="AIR256"/>
      <c r="AIS256"/>
      <c r="AIT256"/>
      <c r="AIU256"/>
      <c r="AIV256"/>
      <c r="AIW256"/>
      <c r="AIX256"/>
      <c r="AIY256"/>
      <c r="AIZ256"/>
      <c r="AJA256"/>
      <c r="AJB256"/>
      <c r="AJC256"/>
      <c r="AJD256"/>
    </row>
    <row r="257" spans="1:940" ht="14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  <c r="PP257"/>
      <c r="PQ257"/>
      <c r="PR257"/>
      <c r="PS257"/>
      <c r="PT257"/>
      <c r="PU257"/>
      <c r="PV257"/>
      <c r="PW257"/>
      <c r="PX257"/>
      <c r="PY257"/>
      <c r="PZ257"/>
      <c r="QA257"/>
      <c r="QB257"/>
      <c r="QC257"/>
      <c r="QD257"/>
      <c r="QE257"/>
      <c r="QF257"/>
      <c r="QG257"/>
      <c r="QH257"/>
      <c r="QI257"/>
      <c r="QJ257"/>
      <c r="QK257"/>
      <c r="QL257"/>
      <c r="QM257"/>
      <c r="QN257"/>
      <c r="QO257"/>
      <c r="QP257"/>
      <c r="QQ257"/>
      <c r="QR257"/>
      <c r="QS257"/>
      <c r="QT257"/>
      <c r="QU257"/>
      <c r="QV257"/>
      <c r="QW257"/>
      <c r="QX257"/>
      <c r="QY257"/>
      <c r="QZ257"/>
      <c r="RA257"/>
      <c r="RB257"/>
      <c r="RC257"/>
      <c r="RD257"/>
      <c r="RE257"/>
      <c r="RF257"/>
      <c r="RG257"/>
      <c r="RH257"/>
      <c r="RI257"/>
      <c r="RJ257"/>
      <c r="RK257"/>
      <c r="RL257"/>
      <c r="RM257"/>
      <c r="RN257"/>
      <c r="RO257"/>
      <c r="RP257"/>
      <c r="RQ257"/>
      <c r="RR257"/>
      <c r="RS257"/>
      <c r="RT257"/>
      <c r="RU257"/>
      <c r="RV257"/>
      <c r="RW257"/>
      <c r="RX257"/>
      <c r="RY257"/>
      <c r="RZ257"/>
      <c r="SA257"/>
      <c r="SB257"/>
      <c r="SC257"/>
      <c r="SD257"/>
      <c r="SE257"/>
      <c r="SF257"/>
      <c r="SG257"/>
      <c r="SH257"/>
      <c r="SI257"/>
      <c r="SJ257"/>
      <c r="SK257"/>
      <c r="SL257"/>
      <c r="SM257"/>
      <c r="SN257"/>
      <c r="SO257"/>
      <c r="SP257"/>
      <c r="SQ257"/>
      <c r="SR257"/>
      <c r="SS257"/>
      <c r="ST257"/>
      <c r="SU257"/>
      <c r="SV257"/>
      <c r="SW257"/>
      <c r="SX257"/>
      <c r="SY257"/>
      <c r="SZ257"/>
      <c r="TA257"/>
      <c r="TB257"/>
      <c r="TC257"/>
      <c r="TD257"/>
      <c r="TE257"/>
      <c r="TF257"/>
      <c r="TG257"/>
      <c r="TH257"/>
      <c r="TI257"/>
      <c r="TJ257"/>
      <c r="TK257"/>
      <c r="TL257"/>
      <c r="TM257"/>
      <c r="TN257"/>
      <c r="TO257"/>
      <c r="TP257"/>
      <c r="TQ257"/>
      <c r="TR257"/>
      <c r="TS257"/>
      <c r="TT257"/>
      <c r="TU257"/>
      <c r="TV257"/>
      <c r="TW257"/>
      <c r="TX257"/>
      <c r="TY257"/>
      <c r="TZ257"/>
      <c r="UA257"/>
      <c r="UB257"/>
      <c r="UC257"/>
      <c r="UD257"/>
      <c r="UE257"/>
      <c r="UF257"/>
      <c r="UG257"/>
      <c r="UH257"/>
      <c r="UI257"/>
      <c r="UJ257"/>
      <c r="UK257"/>
      <c r="UL257"/>
      <c r="UM257"/>
      <c r="UN257"/>
      <c r="UO257"/>
      <c r="UP257"/>
      <c r="UQ257"/>
      <c r="UR257"/>
      <c r="US257"/>
      <c r="UT257"/>
      <c r="UU257"/>
      <c r="UV257"/>
      <c r="UW257"/>
      <c r="UX257"/>
      <c r="UY257"/>
      <c r="UZ257"/>
      <c r="VA257"/>
      <c r="VB257"/>
      <c r="VC257"/>
      <c r="VD257"/>
      <c r="VE257"/>
      <c r="VF257"/>
      <c r="VG257"/>
      <c r="VH257"/>
      <c r="VI257"/>
      <c r="VJ257"/>
      <c r="VK257"/>
      <c r="VL257"/>
      <c r="VM257"/>
      <c r="VN257"/>
      <c r="VO257"/>
      <c r="VP257"/>
      <c r="VQ257"/>
      <c r="VR257"/>
      <c r="VS257"/>
      <c r="VT257"/>
      <c r="VU257"/>
      <c r="VV257"/>
      <c r="VW257"/>
      <c r="VX257"/>
      <c r="VY257"/>
      <c r="VZ257"/>
      <c r="WA257"/>
      <c r="WB257"/>
      <c r="WC257"/>
      <c r="WD257"/>
      <c r="WE257"/>
      <c r="WF257"/>
      <c r="WG257"/>
      <c r="WH257"/>
      <c r="WI257"/>
      <c r="WJ257"/>
      <c r="WK257"/>
      <c r="WL257"/>
      <c r="WM257"/>
      <c r="WN257"/>
      <c r="WO257"/>
      <c r="WP257"/>
      <c r="WQ257"/>
      <c r="WR257"/>
      <c r="WS257"/>
      <c r="WT257"/>
      <c r="WU257"/>
      <c r="WV257"/>
      <c r="WW257"/>
      <c r="WX257"/>
      <c r="WY257"/>
      <c r="WZ257"/>
      <c r="XA257"/>
      <c r="XB257"/>
      <c r="XC257"/>
      <c r="XD257"/>
      <c r="XE257"/>
      <c r="XF257"/>
      <c r="XG257"/>
      <c r="XH257"/>
      <c r="XI257"/>
      <c r="XJ257"/>
      <c r="XK257"/>
      <c r="XL257"/>
      <c r="XM257"/>
      <c r="XN257"/>
      <c r="XO257"/>
      <c r="XP257"/>
      <c r="XQ257"/>
      <c r="XR257"/>
      <c r="XS257"/>
      <c r="XT257"/>
      <c r="XU257"/>
      <c r="XV257"/>
      <c r="XW257"/>
      <c r="XX257"/>
      <c r="XY257"/>
      <c r="XZ257"/>
      <c r="YA257"/>
      <c r="YB257"/>
      <c r="YC257"/>
      <c r="YD257"/>
      <c r="YE257"/>
      <c r="YF257"/>
      <c r="YG257"/>
      <c r="YH257"/>
      <c r="YI257"/>
      <c r="YJ257"/>
      <c r="YK257"/>
      <c r="YL257"/>
      <c r="YM257"/>
      <c r="YN257"/>
      <c r="YO257"/>
      <c r="YP257"/>
      <c r="YQ257"/>
      <c r="YR257"/>
      <c r="YS257"/>
      <c r="YT257"/>
      <c r="YU257"/>
      <c r="YV257"/>
      <c r="YW257"/>
      <c r="YX257"/>
      <c r="YY257"/>
      <c r="YZ257"/>
      <c r="ZA257"/>
      <c r="ZB257"/>
      <c r="ZC257"/>
      <c r="ZD257"/>
      <c r="ZE257"/>
      <c r="ZF257"/>
      <c r="ZG257"/>
      <c r="ZH257"/>
      <c r="ZI257"/>
      <c r="ZJ257"/>
      <c r="ZK257"/>
      <c r="ZL257"/>
      <c r="ZM257"/>
      <c r="ZN257"/>
      <c r="ZO257"/>
      <c r="ZP257"/>
      <c r="ZQ257"/>
      <c r="ZR257"/>
      <c r="ZS257"/>
      <c r="ZT257"/>
      <c r="ZU257"/>
      <c r="ZV257"/>
      <c r="ZW257"/>
      <c r="ZX257"/>
      <c r="ZY257"/>
      <c r="ZZ257"/>
      <c r="AAA257"/>
      <c r="AAB257"/>
      <c r="AAC257"/>
      <c r="AAD257"/>
      <c r="AAE257"/>
      <c r="AAF257"/>
      <c r="AAG257"/>
      <c r="AAH257"/>
      <c r="AAI257"/>
      <c r="AAJ257"/>
      <c r="AAK257"/>
      <c r="AAL257"/>
      <c r="AAM257"/>
      <c r="AAN257"/>
      <c r="AAO257"/>
      <c r="AAP257"/>
      <c r="AAQ257"/>
      <c r="AAR257"/>
      <c r="AAS257"/>
      <c r="AAT257"/>
      <c r="AAU257"/>
      <c r="AAV257"/>
      <c r="AAW257"/>
      <c r="AAX257"/>
      <c r="AAY257"/>
      <c r="AAZ257"/>
      <c r="ABA257"/>
      <c r="ABB257"/>
      <c r="ABC257"/>
      <c r="ABD257"/>
      <c r="ABE257"/>
      <c r="ABF257"/>
      <c r="ABG257"/>
      <c r="ABH257"/>
      <c r="ABI257"/>
      <c r="ABJ257"/>
      <c r="ABK257"/>
      <c r="ABL257"/>
      <c r="ABM257"/>
      <c r="ABN257"/>
      <c r="ABO257"/>
      <c r="ABP257"/>
      <c r="ABQ257"/>
      <c r="ABR257"/>
      <c r="ABS257"/>
      <c r="ABT257"/>
      <c r="ABU257"/>
      <c r="ABV257"/>
      <c r="ABW257"/>
      <c r="ABX257"/>
      <c r="ABY257"/>
      <c r="ABZ257"/>
      <c r="ACA257"/>
      <c r="ACB257"/>
      <c r="ACC257"/>
      <c r="ACD257"/>
      <c r="ACE257"/>
      <c r="ACF257"/>
      <c r="ACG257"/>
      <c r="ACH257"/>
      <c r="ACI257"/>
      <c r="ACJ257"/>
      <c r="ACK257"/>
      <c r="ACL257"/>
      <c r="ACM257"/>
      <c r="ACN257"/>
      <c r="ACO257"/>
      <c r="ACP257"/>
      <c r="ACQ257"/>
      <c r="ACR257"/>
      <c r="ACS257"/>
      <c r="ACT257"/>
      <c r="ACU257"/>
      <c r="ACV257"/>
      <c r="ACW257"/>
      <c r="ACX257"/>
      <c r="ACY257"/>
      <c r="ACZ257"/>
      <c r="ADA257"/>
      <c r="ADB257"/>
      <c r="ADC257"/>
      <c r="ADD257"/>
      <c r="ADE257"/>
      <c r="ADF257"/>
      <c r="ADG257"/>
      <c r="ADH257"/>
      <c r="ADI257"/>
      <c r="ADJ257"/>
      <c r="ADK257"/>
      <c r="ADL257"/>
      <c r="ADM257"/>
      <c r="ADN257"/>
      <c r="ADO257"/>
      <c r="ADP257"/>
      <c r="ADQ257"/>
      <c r="ADR257"/>
      <c r="ADS257"/>
      <c r="ADT257"/>
      <c r="ADU257"/>
      <c r="ADV257"/>
      <c r="ADW257"/>
      <c r="ADX257"/>
      <c r="ADY257"/>
      <c r="ADZ257"/>
      <c r="AEA257"/>
      <c r="AEB257"/>
      <c r="AEC257"/>
      <c r="AED257"/>
      <c r="AEE257"/>
      <c r="AEF257"/>
      <c r="AEG257"/>
      <c r="AEH257"/>
      <c r="AEI257"/>
      <c r="AEJ257"/>
      <c r="AEK257"/>
      <c r="AEL257"/>
      <c r="AEM257"/>
      <c r="AEN257"/>
      <c r="AEO257"/>
      <c r="AEP257"/>
      <c r="AEQ257"/>
      <c r="AER257"/>
      <c r="AES257"/>
      <c r="AET257"/>
      <c r="AEU257"/>
      <c r="AEV257"/>
      <c r="AEW257"/>
      <c r="AEX257"/>
      <c r="AEY257"/>
      <c r="AEZ257"/>
      <c r="AFA257"/>
      <c r="AFB257"/>
      <c r="AFC257"/>
      <c r="AFD257"/>
      <c r="AFE257"/>
      <c r="AFF257"/>
      <c r="AFG257"/>
      <c r="AFH257"/>
      <c r="AFI257"/>
      <c r="AFJ257"/>
      <c r="AFK257"/>
      <c r="AFL257"/>
      <c r="AFM257"/>
      <c r="AFN257"/>
      <c r="AFO257"/>
      <c r="AFP257"/>
      <c r="AFQ257"/>
      <c r="AFR257"/>
      <c r="AFS257"/>
      <c r="AFT257"/>
      <c r="AFU257"/>
      <c r="AFV257"/>
      <c r="AFW257"/>
      <c r="AFX257"/>
      <c r="AFY257"/>
      <c r="AFZ257"/>
      <c r="AGA257"/>
      <c r="AGB257"/>
      <c r="AGC257"/>
      <c r="AGD257"/>
      <c r="AGE257"/>
      <c r="AGF257"/>
      <c r="AGG257"/>
      <c r="AGH257"/>
      <c r="AGI257"/>
      <c r="AGJ257"/>
      <c r="AGK257"/>
      <c r="AGL257"/>
      <c r="AGM257"/>
      <c r="AGN257"/>
      <c r="AGO257"/>
      <c r="AGP257"/>
      <c r="AGQ257"/>
      <c r="AGR257"/>
      <c r="AGS257"/>
      <c r="AGT257"/>
      <c r="AGU257"/>
      <c r="AGV257"/>
      <c r="AGW257"/>
      <c r="AGX257"/>
      <c r="AGY257"/>
      <c r="AGZ257"/>
      <c r="AHA257"/>
      <c r="AHB257"/>
      <c r="AHC257"/>
      <c r="AHD257"/>
      <c r="AHE257"/>
      <c r="AHF257"/>
      <c r="AHG257"/>
      <c r="AHH257"/>
      <c r="AHI257"/>
      <c r="AHJ257"/>
      <c r="AHK257"/>
      <c r="AHL257"/>
      <c r="AHM257"/>
      <c r="AHN257"/>
      <c r="AHO257"/>
      <c r="AHP257"/>
      <c r="AHQ257"/>
      <c r="AHR257"/>
      <c r="AHS257"/>
      <c r="AHT257"/>
      <c r="AHU257"/>
      <c r="AHV257"/>
      <c r="AHW257"/>
      <c r="AHX257"/>
      <c r="AHY257"/>
      <c r="AHZ257"/>
      <c r="AIA257"/>
      <c r="AIB257"/>
      <c r="AIC257"/>
      <c r="AID257"/>
      <c r="AIE257"/>
      <c r="AIF257"/>
      <c r="AIG257"/>
      <c r="AIH257"/>
      <c r="AII257"/>
      <c r="AIJ257"/>
      <c r="AIK257"/>
      <c r="AIL257"/>
      <c r="AIM257"/>
      <c r="AIN257"/>
      <c r="AIO257"/>
      <c r="AIP257"/>
      <c r="AIQ257"/>
      <c r="AIR257"/>
      <c r="AIS257"/>
      <c r="AIT257"/>
      <c r="AIU257"/>
      <c r="AIV257"/>
      <c r="AIW257"/>
      <c r="AIX257"/>
      <c r="AIY257"/>
      <c r="AIZ257"/>
      <c r="AJA257"/>
      <c r="AJB257"/>
      <c r="AJC257"/>
      <c r="AJD257"/>
    </row>
    <row r="258" spans="1:940" ht="14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  <c r="PP258"/>
      <c r="PQ258"/>
      <c r="PR258"/>
      <c r="PS258"/>
      <c r="PT258"/>
      <c r="PU258"/>
      <c r="PV258"/>
      <c r="PW258"/>
      <c r="PX258"/>
      <c r="PY258"/>
      <c r="PZ258"/>
      <c r="QA258"/>
      <c r="QB258"/>
      <c r="QC258"/>
      <c r="QD258"/>
      <c r="QE258"/>
      <c r="QF258"/>
      <c r="QG258"/>
      <c r="QH258"/>
      <c r="QI258"/>
      <c r="QJ258"/>
      <c r="QK258"/>
      <c r="QL258"/>
      <c r="QM258"/>
      <c r="QN258"/>
      <c r="QO258"/>
      <c r="QP258"/>
      <c r="QQ258"/>
      <c r="QR258"/>
      <c r="QS258"/>
      <c r="QT258"/>
      <c r="QU258"/>
      <c r="QV258"/>
      <c r="QW258"/>
      <c r="QX258"/>
      <c r="QY258"/>
      <c r="QZ258"/>
      <c r="RA258"/>
      <c r="RB258"/>
      <c r="RC258"/>
      <c r="RD258"/>
      <c r="RE258"/>
      <c r="RF258"/>
      <c r="RG258"/>
      <c r="RH258"/>
      <c r="RI258"/>
      <c r="RJ258"/>
      <c r="RK258"/>
      <c r="RL258"/>
      <c r="RM258"/>
      <c r="RN258"/>
      <c r="RO258"/>
      <c r="RP258"/>
      <c r="RQ258"/>
      <c r="RR258"/>
      <c r="RS258"/>
      <c r="RT258"/>
      <c r="RU258"/>
      <c r="RV258"/>
      <c r="RW258"/>
      <c r="RX258"/>
      <c r="RY258"/>
      <c r="RZ258"/>
      <c r="SA258"/>
      <c r="SB258"/>
      <c r="SC258"/>
      <c r="SD258"/>
      <c r="SE258"/>
      <c r="SF258"/>
      <c r="SG258"/>
      <c r="SH258"/>
      <c r="SI258"/>
      <c r="SJ258"/>
      <c r="SK258"/>
      <c r="SL258"/>
      <c r="SM258"/>
      <c r="SN258"/>
      <c r="SO258"/>
      <c r="SP258"/>
      <c r="SQ258"/>
      <c r="SR258"/>
      <c r="SS258"/>
      <c r="ST258"/>
      <c r="SU258"/>
      <c r="SV258"/>
      <c r="SW258"/>
      <c r="SX258"/>
      <c r="SY258"/>
      <c r="SZ258"/>
      <c r="TA258"/>
      <c r="TB258"/>
      <c r="TC258"/>
      <c r="TD258"/>
      <c r="TE258"/>
      <c r="TF258"/>
      <c r="TG258"/>
      <c r="TH258"/>
      <c r="TI258"/>
      <c r="TJ258"/>
      <c r="TK258"/>
      <c r="TL258"/>
      <c r="TM258"/>
      <c r="TN258"/>
      <c r="TO258"/>
      <c r="TP258"/>
      <c r="TQ258"/>
      <c r="TR258"/>
      <c r="TS258"/>
      <c r="TT258"/>
      <c r="TU258"/>
      <c r="TV258"/>
      <c r="TW258"/>
      <c r="TX258"/>
      <c r="TY258"/>
      <c r="TZ258"/>
      <c r="UA258"/>
      <c r="UB258"/>
      <c r="UC258"/>
      <c r="UD258"/>
      <c r="UE258"/>
      <c r="UF258"/>
      <c r="UG258"/>
      <c r="UH258"/>
      <c r="UI258"/>
      <c r="UJ258"/>
      <c r="UK258"/>
      <c r="UL258"/>
      <c r="UM258"/>
      <c r="UN258"/>
      <c r="UO258"/>
      <c r="UP258"/>
      <c r="UQ258"/>
      <c r="UR258"/>
      <c r="US258"/>
      <c r="UT258"/>
      <c r="UU258"/>
      <c r="UV258"/>
      <c r="UW258"/>
      <c r="UX258"/>
      <c r="UY258"/>
      <c r="UZ258"/>
      <c r="VA258"/>
      <c r="VB258"/>
      <c r="VC258"/>
      <c r="VD258"/>
      <c r="VE258"/>
      <c r="VF258"/>
      <c r="VG258"/>
      <c r="VH258"/>
      <c r="VI258"/>
      <c r="VJ258"/>
      <c r="VK258"/>
      <c r="VL258"/>
      <c r="VM258"/>
      <c r="VN258"/>
      <c r="VO258"/>
      <c r="VP258"/>
      <c r="VQ258"/>
      <c r="VR258"/>
      <c r="VS258"/>
      <c r="VT258"/>
      <c r="VU258"/>
      <c r="VV258"/>
      <c r="VW258"/>
      <c r="VX258"/>
      <c r="VY258"/>
      <c r="VZ258"/>
      <c r="WA258"/>
      <c r="WB258"/>
      <c r="WC258"/>
      <c r="WD258"/>
      <c r="WE258"/>
      <c r="WF258"/>
      <c r="WG258"/>
      <c r="WH258"/>
      <c r="WI258"/>
      <c r="WJ258"/>
      <c r="WK258"/>
      <c r="WL258"/>
      <c r="WM258"/>
      <c r="WN258"/>
      <c r="WO258"/>
      <c r="WP258"/>
      <c r="WQ258"/>
      <c r="WR258"/>
      <c r="WS258"/>
      <c r="WT258"/>
      <c r="WU258"/>
      <c r="WV258"/>
      <c r="WW258"/>
      <c r="WX258"/>
      <c r="WY258"/>
      <c r="WZ258"/>
      <c r="XA258"/>
      <c r="XB258"/>
      <c r="XC258"/>
      <c r="XD258"/>
      <c r="XE258"/>
      <c r="XF258"/>
      <c r="XG258"/>
      <c r="XH258"/>
      <c r="XI258"/>
      <c r="XJ258"/>
      <c r="XK258"/>
      <c r="XL258"/>
      <c r="XM258"/>
      <c r="XN258"/>
      <c r="XO258"/>
      <c r="XP258"/>
      <c r="XQ258"/>
      <c r="XR258"/>
      <c r="XS258"/>
      <c r="XT258"/>
      <c r="XU258"/>
      <c r="XV258"/>
      <c r="XW258"/>
      <c r="XX258"/>
      <c r="XY258"/>
      <c r="XZ258"/>
      <c r="YA258"/>
      <c r="YB258"/>
      <c r="YC258"/>
      <c r="YD258"/>
      <c r="YE258"/>
      <c r="YF258"/>
      <c r="YG258"/>
      <c r="YH258"/>
      <c r="YI258"/>
      <c r="YJ258"/>
      <c r="YK258"/>
      <c r="YL258"/>
      <c r="YM258"/>
      <c r="YN258"/>
      <c r="YO258"/>
      <c r="YP258"/>
      <c r="YQ258"/>
      <c r="YR258"/>
      <c r="YS258"/>
      <c r="YT258"/>
      <c r="YU258"/>
      <c r="YV258"/>
      <c r="YW258"/>
      <c r="YX258"/>
      <c r="YY258"/>
      <c r="YZ258"/>
      <c r="ZA258"/>
      <c r="ZB258"/>
      <c r="ZC258"/>
      <c r="ZD258"/>
      <c r="ZE258"/>
      <c r="ZF258"/>
      <c r="ZG258"/>
      <c r="ZH258"/>
      <c r="ZI258"/>
      <c r="ZJ258"/>
      <c r="ZK258"/>
      <c r="ZL258"/>
      <c r="ZM258"/>
      <c r="ZN258"/>
      <c r="ZO258"/>
      <c r="ZP258"/>
      <c r="ZQ258"/>
      <c r="ZR258"/>
      <c r="ZS258"/>
      <c r="ZT258"/>
      <c r="ZU258"/>
      <c r="ZV258"/>
      <c r="ZW258"/>
      <c r="ZX258"/>
      <c r="ZY258"/>
      <c r="ZZ258"/>
      <c r="AAA258"/>
      <c r="AAB258"/>
      <c r="AAC258"/>
      <c r="AAD258"/>
      <c r="AAE258"/>
      <c r="AAF258"/>
      <c r="AAG258"/>
      <c r="AAH258"/>
      <c r="AAI258"/>
      <c r="AAJ258"/>
      <c r="AAK258"/>
      <c r="AAL258"/>
      <c r="AAM258"/>
      <c r="AAN258"/>
      <c r="AAO258"/>
      <c r="AAP258"/>
      <c r="AAQ258"/>
      <c r="AAR258"/>
      <c r="AAS258"/>
      <c r="AAT258"/>
      <c r="AAU258"/>
      <c r="AAV258"/>
      <c r="AAW258"/>
      <c r="AAX258"/>
      <c r="AAY258"/>
      <c r="AAZ258"/>
      <c r="ABA258"/>
      <c r="ABB258"/>
      <c r="ABC258"/>
      <c r="ABD258"/>
      <c r="ABE258"/>
      <c r="ABF258"/>
      <c r="ABG258"/>
      <c r="ABH258"/>
      <c r="ABI258"/>
      <c r="ABJ258"/>
      <c r="ABK258"/>
      <c r="ABL258"/>
      <c r="ABM258"/>
      <c r="ABN258"/>
      <c r="ABO258"/>
      <c r="ABP258"/>
      <c r="ABQ258"/>
      <c r="ABR258"/>
      <c r="ABS258"/>
      <c r="ABT258"/>
      <c r="ABU258"/>
      <c r="ABV258"/>
      <c r="ABW258"/>
      <c r="ABX258"/>
      <c r="ABY258"/>
      <c r="ABZ258"/>
      <c r="ACA258"/>
      <c r="ACB258"/>
      <c r="ACC258"/>
      <c r="ACD258"/>
      <c r="ACE258"/>
      <c r="ACF258"/>
      <c r="ACG258"/>
      <c r="ACH258"/>
      <c r="ACI258"/>
      <c r="ACJ258"/>
      <c r="ACK258"/>
      <c r="ACL258"/>
      <c r="ACM258"/>
      <c r="ACN258"/>
      <c r="ACO258"/>
      <c r="ACP258"/>
      <c r="ACQ258"/>
      <c r="ACR258"/>
      <c r="ACS258"/>
      <c r="ACT258"/>
      <c r="ACU258"/>
      <c r="ACV258"/>
      <c r="ACW258"/>
      <c r="ACX258"/>
      <c r="ACY258"/>
      <c r="ACZ258"/>
      <c r="ADA258"/>
      <c r="ADB258"/>
      <c r="ADC258"/>
      <c r="ADD258"/>
      <c r="ADE258"/>
      <c r="ADF258"/>
      <c r="ADG258"/>
      <c r="ADH258"/>
      <c r="ADI258"/>
      <c r="ADJ258"/>
      <c r="ADK258"/>
      <c r="ADL258"/>
      <c r="ADM258"/>
      <c r="ADN258"/>
      <c r="ADO258"/>
      <c r="ADP258"/>
      <c r="ADQ258"/>
      <c r="ADR258"/>
      <c r="ADS258"/>
      <c r="ADT258"/>
      <c r="ADU258"/>
      <c r="ADV258"/>
      <c r="ADW258"/>
      <c r="ADX258"/>
      <c r="ADY258"/>
      <c r="ADZ258"/>
      <c r="AEA258"/>
      <c r="AEB258"/>
      <c r="AEC258"/>
      <c r="AED258"/>
      <c r="AEE258"/>
      <c r="AEF258"/>
      <c r="AEG258"/>
      <c r="AEH258"/>
      <c r="AEI258"/>
      <c r="AEJ258"/>
      <c r="AEK258"/>
      <c r="AEL258"/>
      <c r="AEM258"/>
      <c r="AEN258"/>
      <c r="AEO258"/>
      <c r="AEP258"/>
      <c r="AEQ258"/>
      <c r="AER258"/>
      <c r="AES258"/>
      <c r="AET258"/>
      <c r="AEU258"/>
      <c r="AEV258"/>
      <c r="AEW258"/>
      <c r="AEX258"/>
      <c r="AEY258"/>
      <c r="AEZ258"/>
      <c r="AFA258"/>
      <c r="AFB258"/>
      <c r="AFC258"/>
      <c r="AFD258"/>
      <c r="AFE258"/>
      <c r="AFF258"/>
      <c r="AFG258"/>
      <c r="AFH258"/>
      <c r="AFI258"/>
      <c r="AFJ258"/>
      <c r="AFK258"/>
      <c r="AFL258"/>
      <c r="AFM258"/>
      <c r="AFN258"/>
      <c r="AFO258"/>
      <c r="AFP258"/>
      <c r="AFQ258"/>
      <c r="AFR258"/>
      <c r="AFS258"/>
      <c r="AFT258"/>
      <c r="AFU258"/>
      <c r="AFV258"/>
      <c r="AFW258"/>
      <c r="AFX258"/>
      <c r="AFY258"/>
      <c r="AFZ258"/>
      <c r="AGA258"/>
      <c r="AGB258"/>
      <c r="AGC258"/>
      <c r="AGD258"/>
      <c r="AGE258"/>
      <c r="AGF258"/>
      <c r="AGG258"/>
      <c r="AGH258"/>
      <c r="AGI258"/>
      <c r="AGJ258"/>
      <c r="AGK258"/>
      <c r="AGL258"/>
      <c r="AGM258"/>
      <c r="AGN258"/>
      <c r="AGO258"/>
      <c r="AGP258"/>
      <c r="AGQ258"/>
      <c r="AGR258"/>
      <c r="AGS258"/>
      <c r="AGT258"/>
      <c r="AGU258"/>
      <c r="AGV258"/>
      <c r="AGW258"/>
      <c r="AGX258"/>
      <c r="AGY258"/>
      <c r="AGZ258"/>
      <c r="AHA258"/>
      <c r="AHB258"/>
      <c r="AHC258"/>
      <c r="AHD258"/>
      <c r="AHE258"/>
      <c r="AHF258"/>
      <c r="AHG258"/>
      <c r="AHH258"/>
      <c r="AHI258"/>
      <c r="AHJ258"/>
      <c r="AHK258"/>
      <c r="AHL258"/>
      <c r="AHM258"/>
      <c r="AHN258"/>
      <c r="AHO258"/>
      <c r="AHP258"/>
      <c r="AHQ258"/>
      <c r="AHR258"/>
      <c r="AHS258"/>
      <c r="AHT258"/>
      <c r="AHU258"/>
      <c r="AHV258"/>
      <c r="AHW258"/>
      <c r="AHX258"/>
      <c r="AHY258"/>
      <c r="AHZ258"/>
      <c r="AIA258"/>
      <c r="AIB258"/>
      <c r="AIC258"/>
      <c r="AID258"/>
      <c r="AIE258"/>
      <c r="AIF258"/>
      <c r="AIG258"/>
      <c r="AIH258"/>
      <c r="AII258"/>
      <c r="AIJ258"/>
      <c r="AIK258"/>
      <c r="AIL258"/>
      <c r="AIM258"/>
      <c r="AIN258"/>
      <c r="AIO258"/>
      <c r="AIP258"/>
      <c r="AIQ258"/>
      <c r="AIR258"/>
      <c r="AIS258"/>
      <c r="AIT258"/>
      <c r="AIU258"/>
      <c r="AIV258"/>
      <c r="AIW258"/>
      <c r="AIX258"/>
      <c r="AIY258"/>
      <c r="AIZ258"/>
      <c r="AJA258"/>
      <c r="AJB258"/>
      <c r="AJC258"/>
      <c r="AJD258"/>
    </row>
    <row r="259" spans="1:940" ht="14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  <c r="PP259"/>
      <c r="PQ259"/>
      <c r="PR259"/>
      <c r="PS259"/>
      <c r="PT259"/>
      <c r="PU259"/>
      <c r="PV259"/>
      <c r="PW259"/>
      <c r="PX259"/>
      <c r="PY259"/>
      <c r="PZ259"/>
      <c r="QA259"/>
      <c r="QB259"/>
      <c r="QC259"/>
      <c r="QD259"/>
      <c r="QE259"/>
      <c r="QF259"/>
      <c r="QG259"/>
      <c r="QH259"/>
      <c r="QI259"/>
      <c r="QJ259"/>
      <c r="QK259"/>
      <c r="QL259"/>
      <c r="QM259"/>
      <c r="QN259"/>
      <c r="QO259"/>
      <c r="QP259"/>
      <c r="QQ259"/>
      <c r="QR259"/>
      <c r="QS259"/>
      <c r="QT259"/>
      <c r="QU259"/>
      <c r="QV259"/>
      <c r="QW259"/>
      <c r="QX259"/>
      <c r="QY259"/>
      <c r="QZ259"/>
      <c r="RA259"/>
      <c r="RB259"/>
      <c r="RC259"/>
      <c r="RD259"/>
      <c r="RE259"/>
      <c r="RF259"/>
      <c r="RG259"/>
      <c r="RH259"/>
      <c r="RI259"/>
      <c r="RJ259"/>
      <c r="RK259"/>
      <c r="RL259"/>
      <c r="RM259"/>
      <c r="RN259"/>
      <c r="RO259"/>
      <c r="RP259"/>
      <c r="RQ259"/>
      <c r="RR259"/>
      <c r="RS259"/>
      <c r="RT259"/>
      <c r="RU259"/>
      <c r="RV259"/>
      <c r="RW259"/>
      <c r="RX259"/>
      <c r="RY259"/>
      <c r="RZ259"/>
      <c r="SA259"/>
      <c r="SB259"/>
      <c r="SC259"/>
      <c r="SD259"/>
      <c r="SE259"/>
      <c r="SF259"/>
      <c r="SG259"/>
      <c r="SH259"/>
      <c r="SI259"/>
      <c r="SJ259"/>
      <c r="SK259"/>
      <c r="SL259"/>
      <c r="SM259"/>
      <c r="SN259"/>
      <c r="SO259"/>
      <c r="SP259"/>
      <c r="SQ259"/>
      <c r="SR259"/>
      <c r="SS259"/>
      <c r="ST259"/>
      <c r="SU259"/>
      <c r="SV259"/>
      <c r="SW259"/>
      <c r="SX259"/>
      <c r="SY259"/>
      <c r="SZ259"/>
      <c r="TA259"/>
      <c r="TB259"/>
      <c r="TC259"/>
      <c r="TD259"/>
      <c r="TE259"/>
      <c r="TF259"/>
      <c r="TG259"/>
      <c r="TH259"/>
      <c r="TI259"/>
      <c r="TJ259"/>
      <c r="TK259"/>
      <c r="TL259"/>
      <c r="TM259"/>
      <c r="TN259"/>
      <c r="TO259"/>
      <c r="TP259"/>
      <c r="TQ259"/>
      <c r="TR259"/>
      <c r="TS259"/>
      <c r="TT259"/>
      <c r="TU259"/>
      <c r="TV259"/>
      <c r="TW259"/>
      <c r="TX259"/>
      <c r="TY259"/>
      <c r="TZ259"/>
      <c r="UA259"/>
      <c r="UB259"/>
      <c r="UC259"/>
      <c r="UD259"/>
      <c r="UE259"/>
      <c r="UF259"/>
      <c r="UG259"/>
      <c r="UH259"/>
      <c r="UI259"/>
      <c r="UJ259"/>
      <c r="UK259"/>
      <c r="UL259"/>
      <c r="UM259"/>
      <c r="UN259"/>
      <c r="UO259"/>
      <c r="UP259"/>
      <c r="UQ259"/>
      <c r="UR259"/>
      <c r="US259"/>
      <c r="UT259"/>
      <c r="UU259"/>
      <c r="UV259"/>
      <c r="UW259"/>
      <c r="UX259"/>
      <c r="UY259"/>
      <c r="UZ259"/>
      <c r="VA259"/>
      <c r="VB259"/>
      <c r="VC259"/>
      <c r="VD259"/>
      <c r="VE259"/>
      <c r="VF259"/>
      <c r="VG259"/>
      <c r="VH259"/>
      <c r="VI259"/>
      <c r="VJ259"/>
      <c r="VK259"/>
      <c r="VL259"/>
      <c r="VM259"/>
      <c r="VN259"/>
      <c r="VO259"/>
      <c r="VP259"/>
      <c r="VQ259"/>
      <c r="VR259"/>
      <c r="VS259"/>
      <c r="VT259"/>
      <c r="VU259"/>
      <c r="VV259"/>
      <c r="VW259"/>
      <c r="VX259"/>
      <c r="VY259"/>
      <c r="VZ259"/>
      <c r="WA259"/>
      <c r="WB259"/>
      <c r="WC259"/>
      <c r="WD259"/>
      <c r="WE259"/>
      <c r="WF259"/>
      <c r="WG259"/>
      <c r="WH259"/>
      <c r="WI259"/>
      <c r="WJ259"/>
      <c r="WK259"/>
      <c r="WL259"/>
      <c r="WM259"/>
      <c r="WN259"/>
      <c r="WO259"/>
      <c r="WP259"/>
      <c r="WQ259"/>
      <c r="WR259"/>
      <c r="WS259"/>
      <c r="WT259"/>
      <c r="WU259"/>
      <c r="WV259"/>
      <c r="WW259"/>
      <c r="WX259"/>
      <c r="WY259"/>
      <c r="WZ259"/>
      <c r="XA259"/>
      <c r="XB259"/>
      <c r="XC259"/>
      <c r="XD259"/>
      <c r="XE259"/>
      <c r="XF259"/>
      <c r="XG259"/>
      <c r="XH259"/>
      <c r="XI259"/>
      <c r="XJ259"/>
      <c r="XK259"/>
      <c r="XL259"/>
      <c r="XM259"/>
      <c r="XN259"/>
      <c r="XO259"/>
      <c r="XP259"/>
      <c r="XQ259"/>
      <c r="XR259"/>
      <c r="XS259"/>
      <c r="XT259"/>
      <c r="XU259"/>
      <c r="XV259"/>
      <c r="XW259"/>
      <c r="XX259"/>
      <c r="XY259"/>
      <c r="XZ259"/>
      <c r="YA259"/>
      <c r="YB259"/>
      <c r="YC259"/>
      <c r="YD259"/>
      <c r="YE259"/>
      <c r="YF259"/>
      <c r="YG259"/>
      <c r="YH259"/>
      <c r="YI259"/>
      <c r="YJ259"/>
      <c r="YK259"/>
      <c r="YL259"/>
      <c r="YM259"/>
      <c r="YN259"/>
      <c r="YO259"/>
      <c r="YP259"/>
      <c r="YQ259"/>
      <c r="YR259"/>
      <c r="YS259"/>
      <c r="YT259"/>
      <c r="YU259"/>
      <c r="YV259"/>
      <c r="YW259"/>
      <c r="YX259"/>
      <c r="YY259"/>
      <c r="YZ259"/>
      <c r="ZA259"/>
      <c r="ZB259"/>
      <c r="ZC259"/>
      <c r="ZD259"/>
      <c r="ZE259"/>
      <c r="ZF259"/>
      <c r="ZG259"/>
      <c r="ZH259"/>
      <c r="ZI259"/>
      <c r="ZJ259"/>
      <c r="ZK259"/>
      <c r="ZL259"/>
      <c r="ZM259"/>
      <c r="ZN259"/>
      <c r="ZO259"/>
      <c r="ZP259"/>
      <c r="ZQ259"/>
      <c r="ZR259"/>
      <c r="ZS259"/>
      <c r="ZT259"/>
      <c r="ZU259"/>
      <c r="ZV259"/>
      <c r="ZW259"/>
      <c r="ZX259"/>
      <c r="ZY259"/>
      <c r="ZZ259"/>
      <c r="AAA259"/>
      <c r="AAB259"/>
      <c r="AAC259"/>
      <c r="AAD259"/>
      <c r="AAE259"/>
      <c r="AAF259"/>
      <c r="AAG259"/>
      <c r="AAH259"/>
      <c r="AAI259"/>
      <c r="AAJ259"/>
      <c r="AAK259"/>
      <c r="AAL259"/>
      <c r="AAM259"/>
      <c r="AAN259"/>
      <c r="AAO259"/>
      <c r="AAP259"/>
      <c r="AAQ259"/>
      <c r="AAR259"/>
      <c r="AAS259"/>
      <c r="AAT259"/>
      <c r="AAU259"/>
      <c r="AAV259"/>
      <c r="AAW259"/>
      <c r="AAX259"/>
      <c r="AAY259"/>
      <c r="AAZ259"/>
      <c r="ABA259"/>
      <c r="ABB259"/>
      <c r="ABC259"/>
      <c r="ABD259"/>
      <c r="ABE259"/>
      <c r="ABF259"/>
      <c r="ABG259"/>
      <c r="ABH259"/>
      <c r="ABI259"/>
      <c r="ABJ259"/>
      <c r="ABK259"/>
      <c r="ABL259"/>
      <c r="ABM259"/>
      <c r="ABN259"/>
      <c r="ABO259"/>
      <c r="ABP259"/>
      <c r="ABQ259"/>
      <c r="ABR259"/>
      <c r="ABS259"/>
      <c r="ABT259"/>
      <c r="ABU259"/>
      <c r="ABV259"/>
      <c r="ABW259"/>
      <c r="ABX259"/>
      <c r="ABY259"/>
      <c r="ABZ259"/>
      <c r="ACA259"/>
      <c r="ACB259"/>
      <c r="ACC259"/>
      <c r="ACD259"/>
      <c r="ACE259"/>
      <c r="ACF259"/>
      <c r="ACG259"/>
      <c r="ACH259"/>
      <c r="ACI259"/>
      <c r="ACJ259"/>
      <c r="ACK259"/>
      <c r="ACL259"/>
      <c r="ACM259"/>
      <c r="ACN259"/>
      <c r="ACO259"/>
      <c r="ACP259"/>
      <c r="ACQ259"/>
      <c r="ACR259"/>
      <c r="ACS259"/>
      <c r="ACT259"/>
      <c r="ACU259"/>
      <c r="ACV259"/>
      <c r="ACW259"/>
      <c r="ACX259"/>
      <c r="ACY259"/>
      <c r="ACZ259"/>
      <c r="ADA259"/>
      <c r="ADB259"/>
      <c r="ADC259"/>
      <c r="ADD259"/>
      <c r="ADE259"/>
      <c r="ADF259"/>
      <c r="ADG259"/>
      <c r="ADH259"/>
      <c r="ADI259"/>
      <c r="ADJ259"/>
      <c r="ADK259"/>
      <c r="ADL259"/>
      <c r="ADM259"/>
      <c r="ADN259"/>
      <c r="ADO259"/>
      <c r="ADP259"/>
      <c r="ADQ259"/>
      <c r="ADR259"/>
      <c r="ADS259"/>
      <c r="ADT259"/>
      <c r="ADU259"/>
      <c r="ADV259"/>
      <c r="ADW259"/>
      <c r="ADX259"/>
      <c r="ADY259"/>
      <c r="ADZ259"/>
      <c r="AEA259"/>
      <c r="AEB259"/>
      <c r="AEC259"/>
      <c r="AED259"/>
      <c r="AEE259"/>
      <c r="AEF259"/>
      <c r="AEG259"/>
      <c r="AEH259"/>
      <c r="AEI259"/>
      <c r="AEJ259"/>
      <c r="AEK259"/>
      <c r="AEL259"/>
      <c r="AEM259"/>
      <c r="AEN259"/>
      <c r="AEO259"/>
      <c r="AEP259"/>
      <c r="AEQ259"/>
      <c r="AER259"/>
      <c r="AES259"/>
      <c r="AET259"/>
      <c r="AEU259"/>
      <c r="AEV259"/>
      <c r="AEW259"/>
      <c r="AEX259"/>
      <c r="AEY259"/>
      <c r="AEZ259"/>
      <c r="AFA259"/>
      <c r="AFB259"/>
      <c r="AFC259"/>
      <c r="AFD259"/>
      <c r="AFE259"/>
      <c r="AFF259"/>
      <c r="AFG259"/>
      <c r="AFH259"/>
      <c r="AFI259"/>
      <c r="AFJ259"/>
      <c r="AFK259"/>
      <c r="AFL259"/>
      <c r="AFM259"/>
      <c r="AFN259"/>
      <c r="AFO259"/>
      <c r="AFP259"/>
      <c r="AFQ259"/>
      <c r="AFR259"/>
      <c r="AFS259"/>
      <c r="AFT259"/>
      <c r="AFU259"/>
      <c r="AFV259"/>
      <c r="AFW259"/>
      <c r="AFX259"/>
      <c r="AFY259"/>
      <c r="AFZ259"/>
      <c r="AGA259"/>
      <c r="AGB259"/>
      <c r="AGC259"/>
      <c r="AGD259"/>
      <c r="AGE259"/>
      <c r="AGF259"/>
      <c r="AGG259"/>
      <c r="AGH259"/>
      <c r="AGI259"/>
      <c r="AGJ259"/>
      <c r="AGK259"/>
      <c r="AGL259"/>
      <c r="AGM259"/>
      <c r="AGN259"/>
      <c r="AGO259"/>
      <c r="AGP259"/>
      <c r="AGQ259"/>
      <c r="AGR259"/>
      <c r="AGS259"/>
      <c r="AGT259"/>
      <c r="AGU259"/>
      <c r="AGV259"/>
      <c r="AGW259"/>
      <c r="AGX259"/>
      <c r="AGY259"/>
      <c r="AGZ259"/>
      <c r="AHA259"/>
      <c r="AHB259"/>
      <c r="AHC259"/>
      <c r="AHD259"/>
      <c r="AHE259"/>
      <c r="AHF259"/>
      <c r="AHG259"/>
      <c r="AHH259"/>
      <c r="AHI259"/>
      <c r="AHJ259"/>
      <c r="AHK259"/>
      <c r="AHL259"/>
      <c r="AHM259"/>
      <c r="AHN259"/>
      <c r="AHO259"/>
      <c r="AHP259"/>
      <c r="AHQ259"/>
      <c r="AHR259"/>
      <c r="AHS259"/>
      <c r="AHT259"/>
      <c r="AHU259"/>
      <c r="AHV259"/>
      <c r="AHW259"/>
      <c r="AHX259"/>
      <c r="AHY259"/>
      <c r="AHZ259"/>
      <c r="AIA259"/>
      <c r="AIB259"/>
      <c r="AIC259"/>
      <c r="AID259"/>
      <c r="AIE259"/>
      <c r="AIF259"/>
      <c r="AIG259"/>
      <c r="AIH259"/>
      <c r="AII259"/>
      <c r="AIJ259"/>
      <c r="AIK259"/>
      <c r="AIL259"/>
      <c r="AIM259"/>
      <c r="AIN259"/>
      <c r="AIO259"/>
      <c r="AIP259"/>
      <c r="AIQ259"/>
      <c r="AIR259"/>
      <c r="AIS259"/>
      <c r="AIT259"/>
      <c r="AIU259"/>
      <c r="AIV259"/>
      <c r="AIW259"/>
      <c r="AIX259"/>
      <c r="AIY259"/>
      <c r="AIZ259"/>
      <c r="AJA259"/>
      <c r="AJB259"/>
      <c r="AJC259"/>
      <c r="AJD259"/>
    </row>
    <row r="260" spans="1:940" ht="14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  <c r="PP260"/>
      <c r="PQ260"/>
      <c r="PR260"/>
      <c r="PS260"/>
      <c r="PT260"/>
      <c r="PU260"/>
      <c r="PV260"/>
      <c r="PW260"/>
      <c r="PX260"/>
      <c r="PY260"/>
      <c r="PZ260"/>
      <c r="QA260"/>
      <c r="QB260"/>
      <c r="QC260"/>
      <c r="QD260"/>
      <c r="QE260"/>
      <c r="QF260"/>
      <c r="QG260"/>
      <c r="QH260"/>
      <c r="QI260"/>
      <c r="QJ260"/>
      <c r="QK260"/>
      <c r="QL260"/>
      <c r="QM260"/>
      <c r="QN260"/>
      <c r="QO260"/>
      <c r="QP260"/>
      <c r="QQ260"/>
      <c r="QR260"/>
      <c r="QS260"/>
      <c r="QT260"/>
      <c r="QU260"/>
      <c r="QV260"/>
      <c r="QW260"/>
      <c r="QX260"/>
      <c r="QY260"/>
      <c r="QZ260"/>
      <c r="RA260"/>
      <c r="RB260"/>
      <c r="RC260"/>
      <c r="RD260"/>
      <c r="RE260"/>
      <c r="RF260"/>
      <c r="RG260"/>
      <c r="RH260"/>
      <c r="RI260"/>
      <c r="RJ260"/>
      <c r="RK260"/>
      <c r="RL260"/>
      <c r="RM260"/>
      <c r="RN260"/>
      <c r="RO260"/>
      <c r="RP260"/>
      <c r="RQ260"/>
      <c r="RR260"/>
      <c r="RS260"/>
      <c r="RT260"/>
      <c r="RU260"/>
      <c r="RV260"/>
      <c r="RW260"/>
      <c r="RX260"/>
      <c r="RY260"/>
      <c r="RZ260"/>
      <c r="SA260"/>
      <c r="SB260"/>
      <c r="SC260"/>
      <c r="SD260"/>
      <c r="SE260"/>
      <c r="SF260"/>
      <c r="SG260"/>
      <c r="SH260"/>
      <c r="SI260"/>
      <c r="SJ260"/>
      <c r="SK260"/>
      <c r="SL260"/>
      <c r="SM260"/>
      <c r="SN260"/>
      <c r="SO260"/>
      <c r="SP260"/>
      <c r="SQ260"/>
      <c r="SR260"/>
      <c r="SS260"/>
      <c r="ST260"/>
      <c r="SU260"/>
      <c r="SV260"/>
      <c r="SW260"/>
      <c r="SX260"/>
      <c r="SY260"/>
      <c r="SZ260"/>
      <c r="TA260"/>
      <c r="TB260"/>
      <c r="TC260"/>
      <c r="TD260"/>
      <c r="TE260"/>
      <c r="TF260"/>
      <c r="TG260"/>
      <c r="TH260"/>
      <c r="TI260"/>
      <c r="TJ260"/>
      <c r="TK260"/>
      <c r="TL260"/>
      <c r="TM260"/>
      <c r="TN260"/>
      <c r="TO260"/>
      <c r="TP260"/>
      <c r="TQ260"/>
      <c r="TR260"/>
      <c r="TS260"/>
      <c r="TT260"/>
      <c r="TU260"/>
      <c r="TV260"/>
      <c r="TW260"/>
      <c r="TX260"/>
      <c r="TY260"/>
      <c r="TZ260"/>
      <c r="UA260"/>
      <c r="UB260"/>
      <c r="UC260"/>
      <c r="UD260"/>
      <c r="UE260"/>
      <c r="UF260"/>
      <c r="UG260"/>
      <c r="UH260"/>
      <c r="UI260"/>
      <c r="UJ260"/>
      <c r="UK260"/>
      <c r="UL260"/>
      <c r="UM260"/>
      <c r="UN260"/>
      <c r="UO260"/>
      <c r="UP260"/>
      <c r="UQ260"/>
      <c r="UR260"/>
      <c r="US260"/>
      <c r="UT260"/>
      <c r="UU260"/>
      <c r="UV260"/>
      <c r="UW260"/>
      <c r="UX260"/>
      <c r="UY260"/>
      <c r="UZ260"/>
      <c r="VA260"/>
      <c r="VB260"/>
      <c r="VC260"/>
      <c r="VD260"/>
      <c r="VE260"/>
      <c r="VF260"/>
      <c r="VG260"/>
      <c r="VH260"/>
      <c r="VI260"/>
      <c r="VJ260"/>
      <c r="VK260"/>
      <c r="VL260"/>
      <c r="VM260"/>
      <c r="VN260"/>
      <c r="VO260"/>
      <c r="VP260"/>
      <c r="VQ260"/>
      <c r="VR260"/>
      <c r="VS260"/>
      <c r="VT260"/>
      <c r="VU260"/>
      <c r="VV260"/>
      <c r="VW260"/>
      <c r="VX260"/>
      <c r="VY260"/>
      <c r="VZ260"/>
      <c r="WA260"/>
      <c r="WB260"/>
      <c r="WC260"/>
      <c r="WD260"/>
      <c r="WE260"/>
      <c r="WF260"/>
      <c r="WG260"/>
      <c r="WH260"/>
      <c r="WI260"/>
      <c r="WJ260"/>
      <c r="WK260"/>
      <c r="WL260"/>
      <c r="WM260"/>
      <c r="WN260"/>
      <c r="WO260"/>
      <c r="WP260"/>
      <c r="WQ260"/>
      <c r="WR260"/>
      <c r="WS260"/>
      <c r="WT260"/>
      <c r="WU260"/>
      <c r="WV260"/>
      <c r="WW260"/>
      <c r="WX260"/>
      <c r="WY260"/>
      <c r="WZ260"/>
      <c r="XA260"/>
      <c r="XB260"/>
      <c r="XC260"/>
      <c r="XD260"/>
      <c r="XE260"/>
      <c r="XF260"/>
      <c r="XG260"/>
      <c r="XH260"/>
      <c r="XI260"/>
      <c r="XJ260"/>
      <c r="XK260"/>
      <c r="XL260"/>
      <c r="XM260"/>
      <c r="XN260"/>
      <c r="XO260"/>
      <c r="XP260"/>
      <c r="XQ260"/>
      <c r="XR260"/>
      <c r="XS260"/>
      <c r="XT260"/>
      <c r="XU260"/>
      <c r="XV260"/>
      <c r="XW260"/>
      <c r="XX260"/>
      <c r="XY260"/>
      <c r="XZ260"/>
      <c r="YA260"/>
      <c r="YB260"/>
      <c r="YC260"/>
      <c r="YD260"/>
      <c r="YE260"/>
      <c r="YF260"/>
      <c r="YG260"/>
      <c r="YH260"/>
      <c r="YI260"/>
      <c r="YJ260"/>
      <c r="YK260"/>
      <c r="YL260"/>
      <c r="YM260"/>
      <c r="YN260"/>
      <c r="YO260"/>
      <c r="YP260"/>
      <c r="YQ260"/>
      <c r="YR260"/>
      <c r="YS260"/>
      <c r="YT260"/>
      <c r="YU260"/>
      <c r="YV260"/>
      <c r="YW260"/>
      <c r="YX260"/>
      <c r="YY260"/>
      <c r="YZ260"/>
      <c r="ZA260"/>
      <c r="ZB260"/>
      <c r="ZC260"/>
      <c r="ZD260"/>
      <c r="ZE260"/>
      <c r="ZF260"/>
      <c r="ZG260"/>
      <c r="ZH260"/>
      <c r="ZI260"/>
      <c r="ZJ260"/>
      <c r="ZK260"/>
      <c r="ZL260"/>
      <c r="ZM260"/>
      <c r="ZN260"/>
      <c r="ZO260"/>
      <c r="ZP260"/>
      <c r="ZQ260"/>
      <c r="ZR260"/>
      <c r="ZS260"/>
      <c r="ZT260"/>
      <c r="ZU260"/>
      <c r="ZV260"/>
      <c r="ZW260"/>
      <c r="ZX260"/>
      <c r="ZY260"/>
      <c r="ZZ260"/>
      <c r="AAA260"/>
      <c r="AAB260"/>
      <c r="AAC260"/>
      <c r="AAD260"/>
      <c r="AAE260"/>
      <c r="AAF260"/>
      <c r="AAG260"/>
      <c r="AAH260"/>
      <c r="AAI260"/>
      <c r="AAJ260"/>
      <c r="AAK260"/>
      <c r="AAL260"/>
      <c r="AAM260"/>
      <c r="AAN260"/>
      <c r="AAO260"/>
      <c r="AAP260"/>
      <c r="AAQ260"/>
      <c r="AAR260"/>
      <c r="AAS260"/>
      <c r="AAT260"/>
      <c r="AAU260"/>
      <c r="AAV260"/>
      <c r="AAW260"/>
      <c r="AAX260"/>
      <c r="AAY260"/>
      <c r="AAZ260"/>
      <c r="ABA260"/>
      <c r="ABB260"/>
      <c r="ABC260"/>
      <c r="ABD260"/>
      <c r="ABE260"/>
      <c r="ABF260"/>
      <c r="ABG260"/>
      <c r="ABH260"/>
      <c r="ABI260"/>
      <c r="ABJ260"/>
      <c r="ABK260"/>
      <c r="ABL260"/>
      <c r="ABM260"/>
      <c r="ABN260"/>
      <c r="ABO260"/>
      <c r="ABP260"/>
      <c r="ABQ260"/>
      <c r="ABR260"/>
      <c r="ABS260"/>
      <c r="ABT260"/>
      <c r="ABU260"/>
      <c r="ABV260"/>
      <c r="ABW260"/>
      <c r="ABX260"/>
      <c r="ABY260"/>
      <c r="ABZ260"/>
      <c r="ACA260"/>
      <c r="ACB260"/>
      <c r="ACC260"/>
      <c r="ACD260"/>
      <c r="ACE260"/>
      <c r="ACF260"/>
      <c r="ACG260"/>
      <c r="ACH260"/>
      <c r="ACI260"/>
      <c r="ACJ260"/>
      <c r="ACK260"/>
      <c r="ACL260"/>
      <c r="ACM260"/>
      <c r="ACN260"/>
      <c r="ACO260"/>
      <c r="ACP260"/>
      <c r="ACQ260"/>
      <c r="ACR260"/>
      <c r="ACS260"/>
      <c r="ACT260"/>
      <c r="ACU260"/>
      <c r="ACV260"/>
      <c r="ACW260"/>
      <c r="ACX260"/>
      <c r="ACY260"/>
      <c r="ACZ260"/>
      <c r="ADA260"/>
      <c r="ADB260"/>
      <c r="ADC260"/>
      <c r="ADD260"/>
      <c r="ADE260"/>
      <c r="ADF260"/>
      <c r="ADG260"/>
      <c r="ADH260"/>
      <c r="ADI260"/>
      <c r="ADJ260"/>
      <c r="ADK260"/>
      <c r="ADL260"/>
      <c r="ADM260"/>
      <c r="ADN260"/>
      <c r="ADO260"/>
      <c r="ADP260"/>
      <c r="ADQ260"/>
      <c r="ADR260"/>
      <c r="ADS260"/>
      <c r="ADT260"/>
      <c r="ADU260"/>
      <c r="ADV260"/>
      <c r="ADW260"/>
      <c r="ADX260"/>
      <c r="ADY260"/>
      <c r="ADZ260"/>
      <c r="AEA260"/>
      <c r="AEB260"/>
      <c r="AEC260"/>
      <c r="AED260"/>
      <c r="AEE260"/>
      <c r="AEF260"/>
      <c r="AEG260"/>
      <c r="AEH260"/>
      <c r="AEI260"/>
      <c r="AEJ260"/>
      <c r="AEK260"/>
      <c r="AEL260"/>
      <c r="AEM260"/>
      <c r="AEN260"/>
      <c r="AEO260"/>
      <c r="AEP260"/>
      <c r="AEQ260"/>
      <c r="AER260"/>
      <c r="AES260"/>
      <c r="AET260"/>
      <c r="AEU260"/>
      <c r="AEV260"/>
      <c r="AEW260"/>
      <c r="AEX260"/>
      <c r="AEY260"/>
      <c r="AEZ260"/>
      <c r="AFA260"/>
      <c r="AFB260"/>
      <c r="AFC260"/>
      <c r="AFD260"/>
      <c r="AFE260"/>
      <c r="AFF260"/>
      <c r="AFG260"/>
      <c r="AFH260"/>
      <c r="AFI260"/>
      <c r="AFJ260"/>
      <c r="AFK260"/>
      <c r="AFL260"/>
      <c r="AFM260"/>
      <c r="AFN260"/>
      <c r="AFO260"/>
      <c r="AFP260"/>
      <c r="AFQ260"/>
      <c r="AFR260"/>
      <c r="AFS260"/>
      <c r="AFT260"/>
      <c r="AFU260"/>
      <c r="AFV260"/>
      <c r="AFW260"/>
      <c r="AFX260"/>
      <c r="AFY260"/>
      <c r="AFZ260"/>
      <c r="AGA260"/>
      <c r="AGB260"/>
      <c r="AGC260"/>
      <c r="AGD260"/>
      <c r="AGE260"/>
      <c r="AGF260"/>
      <c r="AGG260"/>
      <c r="AGH260"/>
      <c r="AGI260"/>
      <c r="AGJ260"/>
      <c r="AGK260"/>
      <c r="AGL260"/>
      <c r="AGM260"/>
      <c r="AGN260"/>
      <c r="AGO260"/>
      <c r="AGP260"/>
      <c r="AGQ260"/>
      <c r="AGR260"/>
      <c r="AGS260"/>
      <c r="AGT260"/>
      <c r="AGU260"/>
      <c r="AGV260"/>
      <c r="AGW260"/>
      <c r="AGX260"/>
      <c r="AGY260"/>
      <c r="AGZ260"/>
      <c r="AHA260"/>
      <c r="AHB260"/>
      <c r="AHC260"/>
      <c r="AHD260"/>
      <c r="AHE260"/>
      <c r="AHF260"/>
      <c r="AHG260"/>
      <c r="AHH260"/>
      <c r="AHI260"/>
      <c r="AHJ260"/>
      <c r="AHK260"/>
      <c r="AHL260"/>
      <c r="AHM260"/>
      <c r="AHN260"/>
      <c r="AHO260"/>
      <c r="AHP260"/>
      <c r="AHQ260"/>
      <c r="AHR260"/>
      <c r="AHS260"/>
      <c r="AHT260"/>
      <c r="AHU260"/>
      <c r="AHV260"/>
      <c r="AHW260"/>
      <c r="AHX260"/>
      <c r="AHY260"/>
      <c r="AHZ260"/>
      <c r="AIA260"/>
      <c r="AIB260"/>
      <c r="AIC260"/>
      <c r="AID260"/>
      <c r="AIE260"/>
      <c r="AIF260"/>
      <c r="AIG260"/>
      <c r="AIH260"/>
      <c r="AII260"/>
      <c r="AIJ260"/>
      <c r="AIK260"/>
      <c r="AIL260"/>
      <c r="AIM260"/>
      <c r="AIN260"/>
      <c r="AIO260"/>
      <c r="AIP260"/>
      <c r="AIQ260"/>
      <c r="AIR260"/>
      <c r="AIS260"/>
      <c r="AIT260"/>
      <c r="AIU260"/>
      <c r="AIV260"/>
      <c r="AIW260"/>
      <c r="AIX260"/>
      <c r="AIY260"/>
      <c r="AIZ260"/>
      <c r="AJA260"/>
      <c r="AJB260"/>
      <c r="AJC260"/>
      <c r="AJD260"/>
    </row>
    <row r="261" spans="1:940" ht="14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  <c r="PP261"/>
      <c r="PQ261"/>
      <c r="PR261"/>
      <c r="PS261"/>
      <c r="PT261"/>
      <c r="PU261"/>
      <c r="PV261"/>
      <c r="PW261"/>
      <c r="PX261"/>
      <c r="PY261"/>
      <c r="PZ261"/>
      <c r="QA261"/>
      <c r="QB261"/>
      <c r="QC261"/>
      <c r="QD261"/>
      <c r="QE261"/>
      <c r="QF261"/>
      <c r="QG261"/>
      <c r="QH261"/>
      <c r="QI261"/>
      <c r="QJ261"/>
      <c r="QK261"/>
      <c r="QL261"/>
      <c r="QM261"/>
      <c r="QN261"/>
      <c r="QO261"/>
      <c r="QP261"/>
      <c r="QQ261"/>
      <c r="QR261"/>
      <c r="QS261"/>
      <c r="QT261"/>
      <c r="QU261"/>
      <c r="QV261"/>
      <c r="QW261"/>
      <c r="QX261"/>
      <c r="QY261"/>
      <c r="QZ261"/>
      <c r="RA261"/>
      <c r="RB261"/>
      <c r="RC261"/>
      <c r="RD261"/>
      <c r="RE261"/>
      <c r="RF261"/>
      <c r="RG261"/>
      <c r="RH261"/>
      <c r="RI261"/>
      <c r="RJ261"/>
      <c r="RK261"/>
      <c r="RL261"/>
      <c r="RM261"/>
      <c r="RN261"/>
      <c r="RO261"/>
      <c r="RP261"/>
      <c r="RQ261"/>
      <c r="RR261"/>
      <c r="RS261"/>
      <c r="RT261"/>
      <c r="RU261"/>
      <c r="RV261"/>
      <c r="RW261"/>
      <c r="RX261"/>
      <c r="RY261"/>
      <c r="RZ261"/>
      <c r="SA261"/>
      <c r="SB261"/>
      <c r="SC261"/>
      <c r="SD261"/>
      <c r="SE261"/>
      <c r="SF261"/>
      <c r="SG261"/>
      <c r="SH261"/>
      <c r="SI261"/>
      <c r="SJ261"/>
      <c r="SK261"/>
      <c r="SL261"/>
      <c r="SM261"/>
      <c r="SN261"/>
      <c r="SO261"/>
      <c r="SP261"/>
      <c r="SQ261"/>
      <c r="SR261"/>
      <c r="SS261"/>
      <c r="ST261"/>
      <c r="SU261"/>
      <c r="SV261"/>
      <c r="SW261"/>
      <c r="SX261"/>
      <c r="SY261"/>
      <c r="SZ261"/>
      <c r="TA261"/>
      <c r="TB261"/>
      <c r="TC261"/>
      <c r="TD261"/>
      <c r="TE261"/>
      <c r="TF261"/>
      <c r="TG261"/>
      <c r="TH261"/>
      <c r="TI261"/>
      <c r="TJ261"/>
      <c r="TK261"/>
      <c r="TL261"/>
      <c r="TM261"/>
      <c r="TN261"/>
      <c r="TO261"/>
      <c r="TP261"/>
      <c r="TQ261"/>
      <c r="TR261"/>
      <c r="TS261"/>
      <c r="TT261"/>
      <c r="TU261"/>
      <c r="TV261"/>
      <c r="TW261"/>
      <c r="TX261"/>
      <c r="TY261"/>
      <c r="TZ261"/>
      <c r="UA261"/>
      <c r="UB261"/>
      <c r="UC261"/>
      <c r="UD261"/>
      <c r="UE261"/>
      <c r="UF261"/>
      <c r="UG261"/>
      <c r="UH261"/>
      <c r="UI261"/>
      <c r="UJ261"/>
      <c r="UK261"/>
      <c r="UL261"/>
      <c r="UM261"/>
      <c r="UN261"/>
      <c r="UO261"/>
      <c r="UP261"/>
      <c r="UQ261"/>
      <c r="UR261"/>
      <c r="US261"/>
      <c r="UT261"/>
      <c r="UU261"/>
      <c r="UV261"/>
      <c r="UW261"/>
      <c r="UX261"/>
      <c r="UY261"/>
      <c r="UZ261"/>
      <c r="VA261"/>
      <c r="VB261"/>
      <c r="VC261"/>
      <c r="VD261"/>
      <c r="VE261"/>
      <c r="VF261"/>
      <c r="VG261"/>
      <c r="VH261"/>
      <c r="VI261"/>
      <c r="VJ261"/>
      <c r="VK261"/>
      <c r="VL261"/>
      <c r="VM261"/>
      <c r="VN261"/>
      <c r="VO261"/>
      <c r="VP261"/>
      <c r="VQ261"/>
      <c r="VR261"/>
      <c r="VS261"/>
      <c r="VT261"/>
      <c r="VU261"/>
      <c r="VV261"/>
      <c r="VW261"/>
      <c r="VX261"/>
      <c r="VY261"/>
      <c r="VZ261"/>
      <c r="WA261"/>
      <c r="WB261"/>
      <c r="WC261"/>
      <c r="WD261"/>
      <c r="WE261"/>
      <c r="WF261"/>
      <c r="WG261"/>
      <c r="WH261"/>
      <c r="WI261"/>
      <c r="WJ261"/>
      <c r="WK261"/>
      <c r="WL261"/>
      <c r="WM261"/>
      <c r="WN261"/>
      <c r="WO261"/>
      <c r="WP261"/>
      <c r="WQ261"/>
      <c r="WR261"/>
      <c r="WS261"/>
      <c r="WT261"/>
      <c r="WU261"/>
      <c r="WV261"/>
      <c r="WW261"/>
      <c r="WX261"/>
      <c r="WY261"/>
      <c r="WZ261"/>
      <c r="XA261"/>
      <c r="XB261"/>
      <c r="XC261"/>
      <c r="XD261"/>
      <c r="XE261"/>
      <c r="XF261"/>
      <c r="XG261"/>
      <c r="XH261"/>
      <c r="XI261"/>
      <c r="XJ261"/>
      <c r="XK261"/>
      <c r="XL261"/>
      <c r="XM261"/>
      <c r="XN261"/>
      <c r="XO261"/>
      <c r="XP261"/>
      <c r="XQ261"/>
      <c r="XR261"/>
      <c r="XS261"/>
      <c r="XT261"/>
      <c r="XU261"/>
      <c r="XV261"/>
      <c r="XW261"/>
      <c r="XX261"/>
      <c r="XY261"/>
      <c r="XZ261"/>
      <c r="YA261"/>
      <c r="YB261"/>
      <c r="YC261"/>
      <c r="YD261"/>
      <c r="YE261"/>
      <c r="YF261"/>
      <c r="YG261"/>
      <c r="YH261"/>
      <c r="YI261"/>
      <c r="YJ261"/>
      <c r="YK261"/>
      <c r="YL261"/>
      <c r="YM261"/>
      <c r="YN261"/>
      <c r="YO261"/>
      <c r="YP261"/>
      <c r="YQ261"/>
      <c r="YR261"/>
      <c r="YS261"/>
      <c r="YT261"/>
      <c r="YU261"/>
      <c r="YV261"/>
      <c r="YW261"/>
      <c r="YX261"/>
      <c r="YY261"/>
      <c r="YZ261"/>
      <c r="ZA261"/>
      <c r="ZB261"/>
      <c r="ZC261"/>
      <c r="ZD261"/>
      <c r="ZE261"/>
      <c r="ZF261"/>
      <c r="ZG261"/>
      <c r="ZH261"/>
      <c r="ZI261"/>
      <c r="ZJ261"/>
      <c r="ZK261"/>
      <c r="ZL261"/>
      <c r="ZM261"/>
      <c r="ZN261"/>
      <c r="ZO261"/>
      <c r="ZP261"/>
      <c r="ZQ261"/>
      <c r="ZR261"/>
      <c r="ZS261"/>
      <c r="ZT261"/>
      <c r="ZU261"/>
      <c r="ZV261"/>
      <c r="ZW261"/>
      <c r="ZX261"/>
      <c r="ZY261"/>
      <c r="ZZ261"/>
      <c r="AAA261"/>
      <c r="AAB261"/>
      <c r="AAC261"/>
      <c r="AAD261"/>
      <c r="AAE261"/>
      <c r="AAF261"/>
      <c r="AAG261"/>
      <c r="AAH261"/>
      <c r="AAI261"/>
      <c r="AAJ261"/>
      <c r="AAK261"/>
      <c r="AAL261"/>
      <c r="AAM261"/>
      <c r="AAN261"/>
      <c r="AAO261"/>
      <c r="AAP261"/>
      <c r="AAQ261"/>
      <c r="AAR261"/>
      <c r="AAS261"/>
      <c r="AAT261"/>
      <c r="AAU261"/>
      <c r="AAV261"/>
      <c r="AAW261"/>
      <c r="AAX261"/>
      <c r="AAY261"/>
      <c r="AAZ261"/>
      <c r="ABA261"/>
      <c r="ABB261"/>
      <c r="ABC261"/>
      <c r="ABD261"/>
      <c r="ABE261"/>
      <c r="ABF261"/>
      <c r="ABG261"/>
      <c r="ABH261"/>
      <c r="ABI261"/>
      <c r="ABJ261"/>
      <c r="ABK261"/>
      <c r="ABL261"/>
      <c r="ABM261"/>
      <c r="ABN261"/>
      <c r="ABO261"/>
      <c r="ABP261"/>
      <c r="ABQ261"/>
      <c r="ABR261"/>
      <c r="ABS261"/>
      <c r="ABT261"/>
      <c r="ABU261"/>
      <c r="ABV261"/>
      <c r="ABW261"/>
      <c r="ABX261"/>
      <c r="ABY261"/>
      <c r="ABZ261"/>
      <c r="ACA261"/>
      <c r="ACB261"/>
      <c r="ACC261"/>
      <c r="ACD261"/>
      <c r="ACE261"/>
      <c r="ACF261"/>
      <c r="ACG261"/>
      <c r="ACH261"/>
      <c r="ACI261"/>
      <c r="ACJ261"/>
      <c r="ACK261"/>
      <c r="ACL261"/>
      <c r="ACM261"/>
      <c r="ACN261"/>
      <c r="ACO261"/>
      <c r="ACP261"/>
      <c r="ACQ261"/>
      <c r="ACR261"/>
      <c r="ACS261"/>
      <c r="ACT261"/>
      <c r="ACU261"/>
      <c r="ACV261"/>
      <c r="ACW261"/>
      <c r="ACX261"/>
      <c r="ACY261"/>
      <c r="ACZ261"/>
      <c r="ADA261"/>
      <c r="ADB261"/>
      <c r="ADC261"/>
      <c r="ADD261"/>
      <c r="ADE261"/>
      <c r="ADF261"/>
      <c r="ADG261"/>
      <c r="ADH261"/>
      <c r="ADI261"/>
      <c r="ADJ261"/>
      <c r="ADK261"/>
      <c r="ADL261"/>
      <c r="ADM261"/>
      <c r="ADN261"/>
      <c r="ADO261"/>
      <c r="ADP261"/>
      <c r="ADQ261"/>
      <c r="ADR261"/>
      <c r="ADS261"/>
      <c r="ADT261"/>
      <c r="ADU261"/>
      <c r="ADV261"/>
      <c r="ADW261"/>
      <c r="ADX261"/>
      <c r="ADY261"/>
      <c r="ADZ261"/>
      <c r="AEA261"/>
      <c r="AEB261"/>
      <c r="AEC261"/>
      <c r="AED261"/>
      <c r="AEE261"/>
      <c r="AEF261"/>
      <c r="AEG261"/>
      <c r="AEH261"/>
      <c r="AEI261"/>
      <c r="AEJ261"/>
      <c r="AEK261"/>
      <c r="AEL261"/>
      <c r="AEM261"/>
      <c r="AEN261"/>
      <c r="AEO261"/>
      <c r="AEP261"/>
      <c r="AEQ261"/>
      <c r="AER261"/>
      <c r="AES261"/>
      <c r="AET261"/>
      <c r="AEU261"/>
      <c r="AEV261"/>
      <c r="AEW261"/>
      <c r="AEX261"/>
      <c r="AEY261"/>
      <c r="AEZ261"/>
      <c r="AFA261"/>
      <c r="AFB261"/>
      <c r="AFC261"/>
      <c r="AFD261"/>
      <c r="AFE261"/>
      <c r="AFF261"/>
      <c r="AFG261"/>
      <c r="AFH261"/>
      <c r="AFI261"/>
      <c r="AFJ261"/>
      <c r="AFK261"/>
      <c r="AFL261"/>
      <c r="AFM261"/>
      <c r="AFN261"/>
      <c r="AFO261"/>
      <c r="AFP261"/>
      <c r="AFQ261"/>
      <c r="AFR261"/>
      <c r="AFS261"/>
      <c r="AFT261"/>
      <c r="AFU261"/>
      <c r="AFV261"/>
      <c r="AFW261"/>
      <c r="AFX261"/>
      <c r="AFY261"/>
      <c r="AFZ261"/>
      <c r="AGA261"/>
      <c r="AGB261"/>
      <c r="AGC261"/>
      <c r="AGD261"/>
      <c r="AGE261"/>
      <c r="AGF261"/>
      <c r="AGG261"/>
      <c r="AGH261"/>
      <c r="AGI261"/>
      <c r="AGJ261"/>
      <c r="AGK261"/>
      <c r="AGL261"/>
      <c r="AGM261"/>
      <c r="AGN261"/>
      <c r="AGO261"/>
      <c r="AGP261"/>
      <c r="AGQ261"/>
      <c r="AGR261"/>
      <c r="AGS261"/>
      <c r="AGT261"/>
      <c r="AGU261"/>
      <c r="AGV261"/>
      <c r="AGW261"/>
      <c r="AGX261"/>
      <c r="AGY261"/>
      <c r="AGZ261"/>
      <c r="AHA261"/>
      <c r="AHB261"/>
      <c r="AHC261"/>
      <c r="AHD261"/>
      <c r="AHE261"/>
      <c r="AHF261"/>
      <c r="AHG261"/>
      <c r="AHH261"/>
      <c r="AHI261"/>
      <c r="AHJ261"/>
      <c r="AHK261"/>
      <c r="AHL261"/>
      <c r="AHM261"/>
      <c r="AHN261"/>
      <c r="AHO261"/>
      <c r="AHP261"/>
      <c r="AHQ261"/>
      <c r="AHR261"/>
      <c r="AHS261"/>
      <c r="AHT261"/>
      <c r="AHU261"/>
      <c r="AHV261"/>
      <c r="AHW261"/>
      <c r="AHX261"/>
      <c r="AHY261"/>
      <c r="AHZ261"/>
      <c r="AIA261"/>
      <c r="AIB261"/>
      <c r="AIC261"/>
      <c r="AID261"/>
      <c r="AIE261"/>
      <c r="AIF261"/>
      <c r="AIG261"/>
      <c r="AIH261"/>
      <c r="AII261"/>
      <c r="AIJ261"/>
      <c r="AIK261"/>
      <c r="AIL261"/>
      <c r="AIM261"/>
      <c r="AIN261"/>
      <c r="AIO261"/>
      <c r="AIP261"/>
      <c r="AIQ261"/>
      <c r="AIR261"/>
      <c r="AIS261"/>
      <c r="AIT261"/>
      <c r="AIU261"/>
      <c r="AIV261"/>
      <c r="AIW261"/>
      <c r="AIX261"/>
      <c r="AIY261"/>
      <c r="AIZ261"/>
      <c r="AJA261"/>
      <c r="AJB261"/>
      <c r="AJC261"/>
      <c r="AJD261"/>
    </row>
    <row r="262" spans="1:940" ht="14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  <c r="PP262"/>
      <c r="PQ262"/>
      <c r="PR262"/>
      <c r="PS262"/>
      <c r="PT262"/>
      <c r="PU262"/>
      <c r="PV262"/>
      <c r="PW262"/>
      <c r="PX262"/>
      <c r="PY262"/>
      <c r="PZ262"/>
      <c r="QA262"/>
      <c r="QB262"/>
      <c r="QC262"/>
      <c r="QD262"/>
      <c r="QE262"/>
      <c r="QF262"/>
      <c r="QG262"/>
      <c r="QH262"/>
      <c r="QI262"/>
      <c r="QJ262"/>
      <c r="QK262"/>
      <c r="QL262"/>
      <c r="QM262"/>
      <c r="QN262"/>
      <c r="QO262"/>
      <c r="QP262"/>
      <c r="QQ262"/>
      <c r="QR262"/>
      <c r="QS262"/>
      <c r="QT262"/>
      <c r="QU262"/>
      <c r="QV262"/>
      <c r="QW262"/>
      <c r="QX262"/>
      <c r="QY262"/>
      <c r="QZ262"/>
      <c r="RA262"/>
      <c r="RB262"/>
      <c r="RC262"/>
      <c r="RD262"/>
      <c r="RE262"/>
      <c r="RF262"/>
      <c r="RG262"/>
      <c r="RH262"/>
      <c r="RI262"/>
      <c r="RJ262"/>
      <c r="RK262"/>
      <c r="RL262"/>
      <c r="RM262"/>
      <c r="RN262"/>
      <c r="RO262"/>
      <c r="RP262"/>
      <c r="RQ262"/>
      <c r="RR262"/>
      <c r="RS262"/>
      <c r="RT262"/>
      <c r="RU262"/>
      <c r="RV262"/>
      <c r="RW262"/>
      <c r="RX262"/>
      <c r="RY262"/>
      <c r="RZ262"/>
      <c r="SA262"/>
      <c r="SB262"/>
      <c r="SC262"/>
      <c r="SD262"/>
      <c r="SE262"/>
      <c r="SF262"/>
      <c r="SG262"/>
      <c r="SH262"/>
      <c r="SI262"/>
      <c r="SJ262"/>
      <c r="SK262"/>
      <c r="SL262"/>
      <c r="SM262"/>
      <c r="SN262"/>
      <c r="SO262"/>
      <c r="SP262"/>
      <c r="SQ262"/>
      <c r="SR262"/>
      <c r="SS262"/>
      <c r="ST262"/>
      <c r="SU262"/>
      <c r="SV262"/>
      <c r="SW262"/>
      <c r="SX262"/>
      <c r="SY262"/>
      <c r="SZ262"/>
      <c r="TA262"/>
      <c r="TB262"/>
      <c r="TC262"/>
      <c r="TD262"/>
      <c r="TE262"/>
      <c r="TF262"/>
      <c r="TG262"/>
      <c r="TH262"/>
      <c r="TI262"/>
      <c r="TJ262"/>
      <c r="TK262"/>
      <c r="TL262"/>
      <c r="TM262"/>
      <c r="TN262"/>
      <c r="TO262"/>
      <c r="TP262"/>
      <c r="TQ262"/>
      <c r="TR262"/>
      <c r="TS262"/>
      <c r="TT262"/>
      <c r="TU262"/>
      <c r="TV262"/>
      <c r="TW262"/>
      <c r="TX262"/>
      <c r="TY262"/>
      <c r="TZ262"/>
      <c r="UA262"/>
      <c r="UB262"/>
      <c r="UC262"/>
      <c r="UD262"/>
      <c r="UE262"/>
      <c r="UF262"/>
      <c r="UG262"/>
      <c r="UH262"/>
      <c r="UI262"/>
      <c r="UJ262"/>
      <c r="UK262"/>
      <c r="UL262"/>
      <c r="UM262"/>
      <c r="UN262"/>
      <c r="UO262"/>
      <c r="UP262"/>
      <c r="UQ262"/>
      <c r="UR262"/>
      <c r="US262"/>
      <c r="UT262"/>
      <c r="UU262"/>
      <c r="UV262"/>
      <c r="UW262"/>
      <c r="UX262"/>
      <c r="UY262"/>
      <c r="UZ262"/>
      <c r="VA262"/>
      <c r="VB262"/>
      <c r="VC262"/>
      <c r="VD262"/>
      <c r="VE262"/>
      <c r="VF262"/>
      <c r="VG262"/>
      <c r="VH262"/>
      <c r="VI262"/>
      <c r="VJ262"/>
      <c r="VK262"/>
      <c r="VL262"/>
      <c r="VM262"/>
      <c r="VN262"/>
      <c r="VO262"/>
      <c r="VP262"/>
      <c r="VQ262"/>
      <c r="VR262"/>
      <c r="VS262"/>
      <c r="VT262"/>
      <c r="VU262"/>
      <c r="VV262"/>
      <c r="VW262"/>
      <c r="VX262"/>
      <c r="VY262"/>
      <c r="VZ262"/>
      <c r="WA262"/>
      <c r="WB262"/>
      <c r="WC262"/>
      <c r="WD262"/>
      <c r="WE262"/>
      <c r="WF262"/>
      <c r="WG262"/>
      <c r="WH262"/>
      <c r="WI262"/>
      <c r="WJ262"/>
      <c r="WK262"/>
      <c r="WL262"/>
      <c r="WM262"/>
      <c r="WN262"/>
      <c r="WO262"/>
      <c r="WP262"/>
      <c r="WQ262"/>
      <c r="WR262"/>
      <c r="WS262"/>
      <c r="WT262"/>
      <c r="WU262"/>
      <c r="WV262"/>
      <c r="WW262"/>
      <c r="WX262"/>
      <c r="WY262"/>
      <c r="WZ262"/>
      <c r="XA262"/>
      <c r="XB262"/>
      <c r="XC262"/>
      <c r="XD262"/>
      <c r="XE262"/>
      <c r="XF262"/>
      <c r="XG262"/>
      <c r="XH262"/>
      <c r="XI262"/>
      <c r="XJ262"/>
      <c r="XK262"/>
      <c r="XL262"/>
      <c r="XM262"/>
      <c r="XN262"/>
      <c r="XO262"/>
      <c r="XP262"/>
      <c r="XQ262"/>
      <c r="XR262"/>
      <c r="XS262"/>
      <c r="XT262"/>
      <c r="XU262"/>
      <c r="XV262"/>
      <c r="XW262"/>
      <c r="XX262"/>
      <c r="XY262"/>
      <c r="XZ262"/>
      <c r="YA262"/>
      <c r="YB262"/>
      <c r="YC262"/>
      <c r="YD262"/>
      <c r="YE262"/>
      <c r="YF262"/>
      <c r="YG262"/>
      <c r="YH262"/>
      <c r="YI262"/>
      <c r="YJ262"/>
      <c r="YK262"/>
      <c r="YL262"/>
      <c r="YM262"/>
      <c r="YN262"/>
      <c r="YO262"/>
      <c r="YP262"/>
      <c r="YQ262"/>
      <c r="YR262"/>
      <c r="YS262"/>
      <c r="YT262"/>
      <c r="YU262"/>
      <c r="YV262"/>
      <c r="YW262"/>
      <c r="YX262"/>
      <c r="YY262"/>
      <c r="YZ262"/>
      <c r="ZA262"/>
      <c r="ZB262"/>
      <c r="ZC262"/>
      <c r="ZD262"/>
      <c r="ZE262"/>
      <c r="ZF262"/>
      <c r="ZG262"/>
      <c r="ZH262"/>
      <c r="ZI262"/>
      <c r="ZJ262"/>
      <c r="ZK262"/>
      <c r="ZL262"/>
      <c r="ZM262"/>
      <c r="ZN262"/>
      <c r="ZO262"/>
      <c r="ZP262"/>
      <c r="ZQ262"/>
      <c r="ZR262"/>
      <c r="ZS262"/>
      <c r="ZT262"/>
      <c r="ZU262"/>
      <c r="ZV262"/>
      <c r="ZW262"/>
      <c r="ZX262"/>
      <c r="ZY262"/>
      <c r="ZZ262"/>
      <c r="AAA262"/>
      <c r="AAB262"/>
      <c r="AAC262"/>
      <c r="AAD262"/>
      <c r="AAE262"/>
      <c r="AAF262"/>
      <c r="AAG262"/>
      <c r="AAH262"/>
      <c r="AAI262"/>
      <c r="AAJ262"/>
      <c r="AAK262"/>
      <c r="AAL262"/>
      <c r="AAM262"/>
      <c r="AAN262"/>
      <c r="AAO262"/>
      <c r="AAP262"/>
      <c r="AAQ262"/>
      <c r="AAR262"/>
      <c r="AAS262"/>
      <c r="AAT262"/>
      <c r="AAU262"/>
      <c r="AAV262"/>
      <c r="AAW262"/>
      <c r="AAX262"/>
      <c r="AAY262"/>
      <c r="AAZ262"/>
      <c r="ABA262"/>
      <c r="ABB262"/>
      <c r="ABC262"/>
      <c r="ABD262"/>
      <c r="ABE262"/>
      <c r="ABF262"/>
      <c r="ABG262"/>
      <c r="ABH262"/>
      <c r="ABI262"/>
      <c r="ABJ262"/>
      <c r="ABK262"/>
      <c r="ABL262"/>
      <c r="ABM262"/>
      <c r="ABN262"/>
      <c r="ABO262"/>
      <c r="ABP262"/>
      <c r="ABQ262"/>
      <c r="ABR262"/>
      <c r="ABS262"/>
      <c r="ABT262"/>
      <c r="ABU262"/>
      <c r="ABV262"/>
      <c r="ABW262"/>
      <c r="ABX262"/>
      <c r="ABY262"/>
      <c r="ABZ262"/>
      <c r="ACA262"/>
      <c r="ACB262"/>
      <c r="ACC262"/>
      <c r="ACD262"/>
      <c r="ACE262"/>
      <c r="ACF262"/>
      <c r="ACG262"/>
      <c r="ACH262"/>
      <c r="ACI262"/>
      <c r="ACJ262"/>
      <c r="ACK262"/>
      <c r="ACL262"/>
      <c r="ACM262"/>
      <c r="ACN262"/>
      <c r="ACO262"/>
      <c r="ACP262"/>
      <c r="ACQ262"/>
      <c r="ACR262"/>
      <c r="ACS262"/>
      <c r="ACT262"/>
      <c r="ACU262"/>
      <c r="ACV262"/>
      <c r="ACW262"/>
      <c r="ACX262"/>
      <c r="ACY262"/>
      <c r="ACZ262"/>
      <c r="ADA262"/>
      <c r="ADB262"/>
      <c r="ADC262"/>
      <c r="ADD262"/>
      <c r="ADE262"/>
      <c r="ADF262"/>
      <c r="ADG262"/>
      <c r="ADH262"/>
      <c r="ADI262"/>
      <c r="ADJ262"/>
      <c r="ADK262"/>
      <c r="ADL262"/>
      <c r="ADM262"/>
      <c r="ADN262"/>
      <c r="ADO262"/>
      <c r="ADP262"/>
      <c r="ADQ262"/>
      <c r="ADR262"/>
      <c r="ADS262"/>
      <c r="ADT262"/>
      <c r="ADU262"/>
      <c r="ADV262"/>
      <c r="ADW262"/>
      <c r="ADX262"/>
      <c r="ADY262"/>
      <c r="ADZ262"/>
      <c r="AEA262"/>
      <c r="AEB262"/>
      <c r="AEC262"/>
      <c r="AED262"/>
      <c r="AEE262"/>
      <c r="AEF262"/>
      <c r="AEG262"/>
      <c r="AEH262"/>
      <c r="AEI262"/>
      <c r="AEJ262"/>
      <c r="AEK262"/>
      <c r="AEL262"/>
      <c r="AEM262"/>
      <c r="AEN262"/>
      <c r="AEO262"/>
      <c r="AEP262"/>
      <c r="AEQ262"/>
      <c r="AER262"/>
      <c r="AES262"/>
      <c r="AET262"/>
      <c r="AEU262"/>
      <c r="AEV262"/>
      <c r="AEW262"/>
      <c r="AEX262"/>
      <c r="AEY262"/>
      <c r="AEZ262"/>
      <c r="AFA262"/>
      <c r="AFB262"/>
      <c r="AFC262"/>
      <c r="AFD262"/>
      <c r="AFE262"/>
      <c r="AFF262"/>
      <c r="AFG262"/>
      <c r="AFH262"/>
      <c r="AFI262"/>
      <c r="AFJ262"/>
      <c r="AFK262"/>
      <c r="AFL262"/>
      <c r="AFM262"/>
      <c r="AFN262"/>
      <c r="AFO262"/>
      <c r="AFP262"/>
      <c r="AFQ262"/>
      <c r="AFR262"/>
      <c r="AFS262"/>
      <c r="AFT262"/>
      <c r="AFU262"/>
      <c r="AFV262"/>
      <c r="AFW262"/>
      <c r="AFX262"/>
      <c r="AFY262"/>
      <c r="AFZ262"/>
      <c r="AGA262"/>
      <c r="AGB262"/>
      <c r="AGC262"/>
      <c r="AGD262"/>
      <c r="AGE262"/>
      <c r="AGF262"/>
      <c r="AGG262"/>
      <c r="AGH262"/>
      <c r="AGI262"/>
      <c r="AGJ262"/>
      <c r="AGK262"/>
      <c r="AGL262"/>
      <c r="AGM262"/>
      <c r="AGN262"/>
      <c r="AGO262"/>
      <c r="AGP262"/>
      <c r="AGQ262"/>
      <c r="AGR262"/>
      <c r="AGS262"/>
      <c r="AGT262"/>
      <c r="AGU262"/>
      <c r="AGV262"/>
      <c r="AGW262"/>
      <c r="AGX262"/>
      <c r="AGY262"/>
      <c r="AGZ262"/>
      <c r="AHA262"/>
      <c r="AHB262"/>
      <c r="AHC262"/>
      <c r="AHD262"/>
      <c r="AHE262"/>
      <c r="AHF262"/>
      <c r="AHG262"/>
      <c r="AHH262"/>
      <c r="AHI262"/>
      <c r="AHJ262"/>
      <c r="AHK262"/>
      <c r="AHL262"/>
      <c r="AHM262"/>
      <c r="AHN262"/>
      <c r="AHO262"/>
      <c r="AHP262"/>
      <c r="AHQ262"/>
      <c r="AHR262"/>
      <c r="AHS262"/>
      <c r="AHT262"/>
      <c r="AHU262"/>
      <c r="AHV262"/>
      <c r="AHW262"/>
      <c r="AHX262"/>
      <c r="AHY262"/>
      <c r="AHZ262"/>
      <c r="AIA262"/>
      <c r="AIB262"/>
      <c r="AIC262"/>
      <c r="AID262"/>
      <c r="AIE262"/>
      <c r="AIF262"/>
      <c r="AIG262"/>
      <c r="AIH262"/>
      <c r="AII262"/>
      <c r="AIJ262"/>
      <c r="AIK262"/>
      <c r="AIL262"/>
      <c r="AIM262"/>
      <c r="AIN262"/>
      <c r="AIO262"/>
      <c r="AIP262"/>
      <c r="AIQ262"/>
      <c r="AIR262"/>
      <c r="AIS262"/>
      <c r="AIT262"/>
      <c r="AIU262"/>
      <c r="AIV262"/>
      <c r="AIW262"/>
      <c r="AIX262"/>
      <c r="AIY262"/>
      <c r="AIZ262"/>
      <c r="AJA262"/>
      <c r="AJB262"/>
      <c r="AJC262"/>
      <c r="AJD262"/>
    </row>
    <row r="263" spans="1:940" ht="14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  <c r="PP263"/>
      <c r="PQ263"/>
      <c r="PR263"/>
      <c r="PS263"/>
      <c r="PT263"/>
      <c r="PU263"/>
      <c r="PV263"/>
      <c r="PW263"/>
      <c r="PX263"/>
      <c r="PY263"/>
      <c r="PZ263"/>
      <c r="QA263"/>
      <c r="QB263"/>
      <c r="QC263"/>
      <c r="QD263"/>
      <c r="QE263"/>
      <c r="QF263"/>
      <c r="QG263"/>
      <c r="QH263"/>
      <c r="QI263"/>
      <c r="QJ263"/>
      <c r="QK263"/>
      <c r="QL263"/>
      <c r="QM263"/>
      <c r="QN263"/>
      <c r="QO263"/>
      <c r="QP263"/>
      <c r="QQ263"/>
      <c r="QR263"/>
      <c r="QS263"/>
      <c r="QT263"/>
      <c r="QU263"/>
      <c r="QV263"/>
      <c r="QW263"/>
      <c r="QX263"/>
      <c r="QY263"/>
      <c r="QZ263"/>
      <c r="RA263"/>
      <c r="RB263"/>
      <c r="RC263"/>
      <c r="RD263"/>
      <c r="RE263"/>
      <c r="RF263"/>
      <c r="RG263"/>
      <c r="RH263"/>
      <c r="RI263"/>
      <c r="RJ263"/>
      <c r="RK263"/>
      <c r="RL263"/>
      <c r="RM263"/>
      <c r="RN263"/>
      <c r="RO263"/>
      <c r="RP263"/>
      <c r="RQ263"/>
      <c r="RR263"/>
      <c r="RS263"/>
      <c r="RT263"/>
      <c r="RU263"/>
      <c r="RV263"/>
      <c r="RW263"/>
      <c r="RX263"/>
      <c r="RY263"/>
      <c r="RZ263"/>
      <c r="SA263"/>
      <c r="SB263"/>
      <c r="SC263"/>
      <c r="SD263"/>
      <c r="SE263"/>
      <c r="SF263"/>
      <c r="SG263"/>
      <c r="SH263"/>
      <c r="SI263"/>
      <c r="SJ263"/>
      <c r="SK263"/>
      <c r="SL263"/>
      <c r="SM263"/>
      <c r="SN263"/>
      <c r="SO263"/>
      <c r="SP263"/>
      <c r="SQ263"/>
      <c r="SR263"/>
      <c r="SS263"/>
      <c r="ST263"/>
      <c r="SU263"/>
      <c r="SV263"/>
      <c r="SW263"/>
      <c r="SX263"/>
      <c r="SY263"/>
      <c r="SZ263"/>
      <c r="TA263"/>
      <c r="TB263"/>
      <c r="TC263"/>
      <c r="TD263"/>
      <c r="TE263"/>
      <c r="TF263"/>
      <c r="TG263"/>
      <c r="TH263"/>
      <c r="TI263"/>
      <c r="TJ263"/>
      <c r="TK263"/>
      <c r="TL263"/>
      <c r="TM263"/>
      <c r="TN263"/>
      <c r="TO263"/>
      <c r="TP263"/>
      <c r="TQ263"/>
      <c r="TR263"/>
      <c r="TS263"/>
      <c r="TT263"/>
      <c r="TU263"/>
      <c r="TV263"/>
      <c r="TW263"/>
      <c r="TX263"/>
      <c r="TY263"/>
      <c r="TZ263"/>
      <c r="UA263"/>
      <c r="UB263"/>
      <c r="UC263"/>
      <c r="UD263"/>
      <c r="UE263"/>
      <c r="UF263"/>
      <c r="UG263"/>
      <c r="UH263"/>
      <c r="UI263"/>
      <c r="UJ263"/>
      <c r="UK263"/>
      <c r="UL263"/>
      <c r="UM263"/>
      <c r="UN263"/>
      <c r="UO263"/>
      <c r="UP263"/>
      <c r="UQ263"/>
      <c r="UR263"/>
      <c r="US263"/>
      <c r="UT263"/>
      <c r="UU263"/>
      <c r="UV263"/>
      <c r="UW263"/>
      <c r="UX263"/>
      <c r="UY263"/>
      <c r="UZ263"/>
      <c r="VA263"/>
      <c r="VB263"/>
      <c r="VC263"/>
      <c r="VD263"/>
      <c r="VE263"/>
      <c r="VF263"/>
      <c r="VG263"/>
      <c r="VH263"/>
      <c r="VI263"/>
      <c r="VJ263"/>
      <c r="VK263"/>
      <c r="VL263"/>
      <c r="VM263"/>
      <c r="VN263"/>
      <c r="VO263"/>
      <c r="VP263"/>
      <c r="VQ263"/>
      <c r="VR263"/>
      <c r="VS263"/>
      <c r="VT263"/>
      <c r="VU263"/>
      <c r="VV263"/>
      <c r="VW263"/>
      <c r="VX263"/>
      <c r="VY263"/>
      <c r="VZ263"/>
      <c r="WA263"/>
      <c r="WB263"/>
      <c r="WC263"/>
      <c r="WD263"/>
      <c r="WE263"/>
      <c r="WF263"/>
      <c r="WG263"/>
      <c r="WH263"/>
      <c r="WI263"/>
      <c r="WJ263"/>
      <c r="WK263"/>
      <c r="WL263"/>
      <c r="WM263"/>
      <c r="WN263"/>
      <c r="WO263"/>
      <c r="WP263"/>
      <c r="WQ263"/>
      <c r="WR263"/>
      <c r="WS263"/>
      <c r="WT263"/>
      <c r="WU263"/>
      <c r="WV263"/>
      <c r="WW263"/>
      <c r="WX263"/>
      <c r="WY263"/>
      <c r="WZ263"/>
      <c r="XA263"/>
      <c r="XB263"/>
      <c r="XC263"/>
      <c r="XD263"/>
      <c r="XE263"/>
      <c r="XF263"/>
      <c r="XG263"/>
      <c r="XH263"/>
      <c r="XI263"/>
      <c r="XJ263"/>
      <c r="XK263"/>
      <c r="XL263"/>
      <c r="XM263"/>
      <c r="XN263"/>
      <c r="XO263"/>
      <c r="XP263"/>
      <c r="XQ263"/>
      <c r="XR263"/>
      <c r="XS263"/>
      <c r="XT263"/>
      <c r="XU263"/>
      <c r="XV263"/>
      <c r="XW263"/>
      <c r="XX263"/>
      <c r="XY263"/>
      <c r="XZ263"/>
      <c r="YA263"/>
      <c r="YB263"/>
      <c r="YC263"/>
      <c r="YD263"/>
      <c r="YE263"/>
      <c r="YF263"/>
      <c r="YG263"/>
      <c r="YH263"/>
      <c r="YI263"/>
      <c r="YJ263"/>
      <c r="YK263"/>
      <c r="YL263"/>
      <c r="YM263"/>
      <c r="YN263"/>
      <c r="YO263"/>
      <c r="YP263"/>
      <c r="YQ263"/>
      <c r="YR263"/>
      <c r="YS263"/>
      <c r="YT263"/>
      <c r="YU263"/>
      <c r="YV263"/>
      <c r="YW263"/>
      <c r="YX263"/>
      <c r="YY263"/>
      <c r="YZ263"/>
      <c r="ZA263"/>
      <c r="ZB263"/>
      <c r="ZC263"/>
      <c r="ZD263"/>
      <c r="ZE263"/>
      <c r="ZF263"/>
      <c r="ZG263"/>
      <c r="ZH263"/>
      <c r="ZI263"/>
      <c r="ZJ263"/>
      <c r="ZK263"/>
      <c r="ZL263"/>
      <c r="ZM263"/>
      <c r="ZN263"/>
      <c r="ZO263"/>
      <c r="ZP263"/>
      <c r="ZQ263"/>
      <c r="ZR263"/>
      <c r="ZS263"/>
      <c r="ZT263"/>
      <c r="ZU263"/>
      <c r="ZV263"/>
      <c r="ZW263"/>
      <c r="ZX263"/>
      <c r="ZY263"/>
      <c r="ZZ263"/>
      <c r="AAA263"/>
      <c r="AAB263"/>
      <c r="AAC263"/>
      <c r="AAD263"/>
      <c r="AAE263"/>
      <c r="AAF263"/>
      <c r="AAG263"/>
      <c r="AAH263"/>
      <c r="AAI263"/>
      <c r="AAJ263"/>
      <c r="AAK263"/>
      <c r="AAL263"/>
      <c r="AAM263"/>
      <c r="AAN263"/>
      <c r="AAO263"/>
      <c r="AAP263"/>
      <c r="AAQ263"/>
      <c r="AAR263"/>
      <c r="AAS263"/>
      <c r="AAT263"/>
      <c r="AAU263"/>
      <c r="AAV263"/>
      <c r="AAW263"/>
      <c r="AAX263"/>
      <c r="AAY263"/>
      <c r="AAZ263"/>
      <c r="ABA263"/>
      <c r="ABB263"/>
      <c r="ABC263"/>
      <c r="ABD263"/>
      <c r="ABE263"/>
      <c r="ABF263"/>
      <c r="ABG263"/>
      <c r="ABH263"/>
      <c r="ABI263"/>
      <c r="ABJ263"/>
      <c r="ABK263"/>
      <c r="ABL263"/>
      <c r="ABM263"/>
      <c r="ABN263"/>
      <c r="ABO263"/>
      <c r="ABP263"/>
      <c r="ABQ263"/>
      <c r="ABR263"/>
      <c r="ABS263"/>
      <c r="ABT263"/>
      <c r="ABU263"/>
      <c r="ABV263"/>
      <c r="ABW263"/>
      <c r="ABX263"/>
      <c r="ABY263"/>
      <c r="ABZ263"/>
      <c r="ACA263"/>
      <c r="ACB263"/>
      <c r="ACC263"/>
      <c r="ACD263"/>
      <c r="ACE263"/>
      <c r="ACF263"/>
      <c r="ACG263"/>
      <c r="ACH263"/>
      <c r="ACI263"/>
      <c r="ACJ263"/>
      <c r="ACK263"/>
      <c r="ACL263"/>
      <c r="ACM263"/>
      <c r="ACN263"/>
      <c r="ACO263"/>
      <c r="ACP263"/>
      <c r="ACQ263"/>
      <c r="ACR263"/>
      <c r="ACS263"/>
      <c r="ACT263"/>
      <c r="ACU263"/>
      <c r="ACV263"/>
      <c r="ACW263"/>
      <c r="ACX263"/>
      <c r="ACY263"/>
      <c r="ACZ263"/>
      <c r="ADA263"/>
      <c r="ADB263"/>
      <c r="ADC263"/>
      <c r="ADD263"/>
      <c r="ADE263"/>
      <c r="ADF263"/>
      <c r="ADG263"/>
      <c r="ADH263"/>
      <c r="ADI263"/>
      <c r="ADJ263"/>
      <c r="ADK263"/>
      <c r="ADL263"/>
      <c r="ADM263"/>
      <c r="ADN263"/>
      <c r="ADO263"/>
      <c r="ADP263"/>
      <c r="ADQ263"/>
      <c r="ADR263"/>
      <c r="ADS263"/>
      <c r="ADT263"/>
      <c r="ADU263"/>
      <c r="ADV263"/>
      <c r="ADW263"/>
      <c r="ADX263"/>
      <c r="ADY263"/>
      <c r="ADZ263"/>
      <c r="AEA263"/>
      <c r="AEB263"/>
      <c r="AEC263"/>
      <c r="AED263"/>
      <c r="AEE263"/>
      <c r="AEF263"/>
      <c r="AEG263"/>
      <c r="AEH263"/>
      <c r="AEI263"/>
      <c r="AEJ263"/>
      <c r="AEK263"/>
      <c r="AEL263"/>
      <c r="AEM263"/>
      <c r="AEN263"/>
      <c r="AEO263"/>
      <c r="AEP263"/>
      <c r="AEQ263"/>
      <c r="AER263"/>
      <c r="AES263"/>
      <c r="AET263"/>
      <c r="AEU263"/>
      <c r="AEV263"/>
      <c r="AEW263"/>
      <c r="AEX263"/>
      <c r="AEY263"/>
      <c r="AEZ263"/>
      <c r="AFA263"/>
      <c r="AFB263"/>
      <c r="AFC263"/>
      <c r="AFD263"/>
      <c r="AFE263"/>
      <c r="AFF263"/>
      <c r="AFG263"/>
      <c r="AFH263"/>
      <c r="AFI263"/>
      <c r="AFJ263"/>
      <c r="AFK263"/>
      <c r="AFL263"/>
      <c r="AFM263"/>
      <c r="AFN263"/>
      <c r="AFO263"/>
      <c r="AFP263"/>
      <c r="AFQ263"/>
      <c r="AFR263"/>
      <c r="AFS263"/>
      <c r="AFT263"/>
      <c r="AFU263"/>
      <c r="AFV263"/>
      <c r="AFW263"/>
      <c r="AFX263"/>
      <c r="AFY263"/>
      <c r="AFZ263"/>
      <c r="AGA263"/>
      <c r="AGB263"/>
      <c r="AGC263"/>
      <c r="AGD263"/>
      <c r="AGE263"/>
      <c r="AGF263"/>
      <c r="AGG263"/>
      <c r="AGH263"/>
      <c r="AGI263"/>
      <c r="AGJ263"/>
      <c r="AGK263"/>
      <c r="AGL263"/>
      <c r="AGM263"/>
      <c r="AGN263"/>
      <c r="AGO263"/>
      <c r="AGP263"/>
      <c r="AGQ263"/>
      <c r="AGR263"/>
      <c r="AGS263"/>
      <c r="AGT263"/>
      <c r="AGU263"/>
      <c r="AGV263"/>
      <c r="AGW263"/>
      <c r="AGX263"/>
      <c r="AGY263"/>
      <c r="AGZ263"/>
      <c r="AHA263"/>
      <c r="AHB263"/>
      <c r="AHC263"/>
      <c r="AHD263"/>
      <c r="AHE263"/>
      <c r="AHF263"/>
      <c r="AHG263"/>
      <c r="AHH263"/>
      <c r="AHI263"/>
      <c r="AHJ263"/>
      <c r="AHK263"/>
      <c r="AHL263"/>
      <c r="AHM263"/>
      <c r="AHN263"/>
      <c r="AHO263"/>
      <c r="AHP263"/>
      <c r="AHQ263"/>
      <c r="AHR263"/>
      <c r="AHS263"/>
      <c r="AHT263"/>
      <c r="AHU263"/>
      <c r="AHV263"/>
      <c r="AHW263"/>
      <c r="AHX263"/>
      <c r="AHY263"/>
      <c r="AHZ263"/>
      <c r="AIA263"/>
      <c r="AIB263"/>
      <c r="AIC263"/>
      <c r="AID263"/>
      <c r="AIE263"/>
      <c r="AIF263"/>
      <c r="AIG263"/>
      <c r="AIH263"/>
      <c r="AII263"/>
      <c r="AIJ263"/>
      <c r="AIK263"/>
      <c r="AIL263"/>
      <c r="AIM263"/>
      <c r="AIN263"/>
      <c r="AIO263"/>
      <c r="AIP263"/>
      <c r="AIQ263"/>
      <c r="AIR263"/>
      <c r="AIS263"/>
      <c r="AIT263"/>
      <c r="AIU263"/>
      <c r="AIV263"/>
      <c r="AIW263"/>
      <c r="AIX263"/>
      <c r="AIY263"/>
      <c r="AIZ263"/>
      <c r="AJA263"/>
      <c r="AJB263"/>
      <c r="AJC263"/>
      <c r="AJD263"/>
    </row>
    <row r="264" spans="1:940" ht="14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  <c r="PP264"/>
      <c r="PQ264"/>
      <c r="PR264"/>
      <c r="PS264"/>
      <c r="PT264"/>
      <c r="PU264"/>
      <c r="PV264"/>
      <c r="PW264"/>
      <c r="PX264"/>
      <c r="PY264"/>
      <c r="PZ264"/>
      <c r="QA264"/>
      <c r="QB264"/>
      <c r="QC264"/>
      <c r="QD264"/>
      <c r="QE264"/>
      <c r="QF264"/>
      <c r="QG264"/>
      <c r="QH264"/>
      <c r="QI264"/>
      <c r="QJ264"/>
      <c r="QK264"/>
      <c r="QL264"/>
      <c r="QM264"/>
      <c r="QN264"/>
      <c r="QO264"/>
      <c r="QP264"/>
      <c r="QQ264"/>
      <c r="QR264"/>
      <c r="QS264"/>
      <c r="QT264"/>
      <c r="QU264"/>
      <c r="QV264"/>
      <c r="QW264"/>
      <c r="QX264"/>
      <c r="QY264"/>
      <c r="QZ264"/>
      <c r="RA264"/>
      <c r="RB264"/>
      <c r="RC264"/>
      <c r="RD264"/>
      <c r="RE264"/>
      <c r="RF264"/>
      <c r="RG264"/>
      <c r="RH264"/>
      <c r="RI264"/>
      <c r="RJ264"/>
      <c r="RK264"/>
      <c r="RL264"/>
      <c r="RM264"/>
      <c r="RN264"/>
      <c r="RO264"/>
      <c r="RP264"/>
      <c r="RQ264"/>
      <c r="RR264"/>
      <c r="RS264"/>
      <c r="RT264"/>
      <c r="RU264"/>
      <c r="RV264"/>
      <c r="RW264"/>
      <c r="RX264"/>
      <c r="RY264"/>
      <c r="RZ264"/>
      <c r="SA264"/>
      <c r="SB264"/>
      <c r="SC264"/>
      <c r="SD264"/>
      <c r="SE264"/>
      <c r="SF264"/>
      <c r="SG264"/>
      <c r="SH264"/>
      <c r="SI264"/>
      <c r="SJ264"/>
      <c r="SK264"/>
      <c r="SL264"/>
      <c r="SM264"/>
      <c r="SN264"/>
      <c r="SO264"/>
      <c r="SP264"/>
      <c r="SQ264"/>
      <c r="SR264"/>
      <c r="SS264"/>
      <c r="ST264"/>
      <c r="SU264"/>
      <c r="SV264"/>
      <c r="SW264"/>
      <c r="SX264"/>
      <c r="SY264"/>
      <c r="SZ264"/>
      <c r="TA264"/>
      <c r="TB264"/>
      <c r="TC264"/>
      <c r="TD264"/>
      <c r="TE264"/>
      <c r="TF264"/>
      <c r="TG264"/>
      <c r="TH264"/>
      <c r="TI264"/>
      <c r="TJ264"/>
      <c r="TK264"/>
      <c r="TL264"/>
      <c r="TM264"/>
      <c r="TN264"/>
      <c r="TO264"/>
      <c r="TP264"/>
      <c r="TQ264"/>
      <c r="TR264"/>
      <c r="TS264"/>
      <c r="TT264"/>
      <c r="TU264"/>
      <c r="TV264"/>
      <c r="TW264"/>
      <c r="TX264"/>
      <c r="TY264"/>
      <c r="TZ264"/>
      <c r="UA264"/>
      <c r="UB264"/>
      <c r="UC264"/>
      <c r="UD264"/>
      <c r="UE264"/>
      <c r="UF264"/>
      <c r="UG264"/>
      <c r="UH264"/>
      <c r="UI264"/>
      <c r="UJ264"/>
      <c r="UK264"/>
      <c r="UL264"/>
      <c r="UM264"/>
      <c r="UN264"/>
      <c r="UO264"/>
      <c r="UP264"/>
      <c r="UQ264"/>
      <c r="UR264"/>
      <c r="US264"/>
      <c r="UT264"/>
      <c r="UU264"/>
      <c r="UV264"/>
      <c r="UW264"/>
      <c r="UX264"/>
      <c r="UY264"/>
      <c r="UZ264"/>
      <c r="VA264"/>
      <c r="VB264"/>
      <c r="VC264"/>
      <c r="VD264"/>
      <c r="VE264"/>
      <c r="VF264"/>
      <c r="VG264"/>
      <c r="VH264"/>
      <c r="VI264"/>
      <c r="VJ264"/>
      <c r="VK264"/>
      <c r="VL264"/>
      <c r="VM264"/>
      <c r="VN264"/>
      <c r="VO264"/>
      <c r="VP264"/>
      <c r="VQ264"/>
      <c r="VR264"/>
      <c r="VS264"/>
      <c r="VT264"/>
      <c r="VU264"/>
      <c r="VV264"/>
      <c r="VW264"/>
      <c r="VX264"/>
      <c r="VY264"/>
      <c r="VZ264"/>
      <c r="WA264"/>
      <c r="WB264"/>
      <c r="WC264"/>
      <c r="WD264"/>
      <c r="WE264"/>
      <c r="WF264"/>
      <c r="WG264"/>
      <c r="WH264"/>
      <c r="WI264"/>
      <c r="WJ264"/>
      <c r="WK264"/>
      <c r="WL264"/>
      <c r="WM264"/>
      <c r="WN264"/>
      <c r="WO264"/>
      <c r="WP264"/>
      <c r="WQ264"/>
      <c r="WR264"/>
      <c r="WS264"/>
      <c r="WT264"/>
      <c r="WU264"/>
      <c r="WV264"/>
      <c r="WW264"/>
      <c r="WX264"/>
      <c r="WY264"/>
      <c r="WZ264"/>
      <c r="XA264"/>
      <c r="XB264"/>
      <c r="XC264"/>
      <c r="XD264"/>
      <c r="XE264"/>
      <c r="XF264"/>
      <c r="XG264"/>
      <c r="XH264"/>
      <c r="XI264"/>
      <c r="XJ264"/>
      <c r="XK264"/>
      <c r="XL264"/>
      <c r="XM264"/>
      <c r="XN264"/>
      <c r="XO264"/>
      <c r="XP264"/>
      <c r="XQ264"/>
      <c r="XR264"/>
      <c r="XS264"/>
      <c r="XT264"/>
      <c r="XU264"/>
      <c r="XV264"/>
      <c r="XW264"/>
      <c r="XX264"/>
      <c r="XY264"/>
      <c r="XZ264"/>
      <c r="YA264"/>
      <c r="YB264"/>
      <c r="YC264"/>
      <c r="YD264"/>
      <c r="YE264"/>
      <c r="YF264"/>
      <c r="YG264"/>
      <c r="YH264"/>
      <c r="YI264"/>
      <c r="YJ264"/>
      <c r="YK264"/>
      <c r="YL264"/>
      <c r="YM264"/>
      <c r="YN264"/>
      <c r="YO264"/>
      <c r="YP264"/>
      <c r="YQ264"/>
      <c r="YR264"/>
      <c r="YS264"/>
      <c r="YT264"/>
      <c r="YU264"/>
      <c r="YV264"/>
      <c r="YW264"/>
      <c r="YX264"/>
      <c r="YY264"/>
      <c r="YZ264"/>
      <c r="ZA264"/>
      <c r="ZB264"/>
      <c r="ZC264"/>
      <c r="ZD264"/>
      <c r="ZE264"/>
      <c r="ZF264"/>
      <c r="ZG264"/>
      <c r="ZH264"/>
      <c r="ZI264"/>
      <c r="ZJ264"/>
      <c r="ZK264"/>
      <c r="ZL264"/>
      <c r="ZM264"/>
      <c r="ZN264"/>
      <c r="ZO264"/>
      <c r="ZP264"/>
      <c r="ZQ264"/>
      <c r="ZR264"/>
      <c r="ZS264"/>
      <c r="ZT264"/>
      <c r="ZU264"/>
      <c r="ZV264"/>
      <c r="ZW264"/>
      <c r="ZX264"/>
      <c r="ZY264"/>
      <c r="ZZ264"/>
      <c r="AAA264"/>
      <c r="AAB264"/>
      <c r="AAC264"/>
      <c r="AAD264"/>
      <c r="AAE264"/>
      <c r="AAF264"/>
      <c r="AAG264"/>
      <c r="AAH264"/>
      <c r="AAI264"/>
      <c r="AAJ264"/>
      <c r="AAK264"/>
      <c r="AAL264"/>
      <c r="AAM264"/>
      <c r="AAN264"/>
      <c r="AAO264"/>
      <c r="AAP264"/>
      <c r="AAQ264"/>
      <c r="AAR264"/>
      <c r="AAS264"/>
      <c r="AAT264"/>
      <c r="AAU264"/>
      <c r="AAV264"/>
      <c r="AAW264"/>
      <c r="AAX264"/>
      <c r="AAY264"/>
      <c r="AAZ264"/>
      <c r="ABA264"/>
      <c r="ABB264"/>
      <c r="ABC264"/>
      <c r="ABD264"/>
      <c r="ABE264"/>
      <c r="ABF264"/>
      <c r="ABG264"/>
      <c r="ABH264"/>
      <c r="ABI264"/>
      <c r="ABJ264"/>
      <c r="ABK264"/>
      <c r="ABL264"/>
      <c r="ABM264"/>
      <c r="ABN264"/>
      <c r="ABO264"/>
      <c r="ABP264"/>
      <c r="ABQ264"/>
      <c r="ABR264"/>
      <c r="ABS264"/>
      <c r="ABT264"/>
      <c r="ABU264"/>
      <c r="ABV264"/>
      <c r="ABW264"/>
      <c r="ABX264"/>
      <c r="ABY264"/>
      <c r="ABZ264"/>
      <c r="ACA264"/>
      <c r="ACB264"/>
      <c r="ACC264"/>
      <c r="ACD264"/>
      <c r="ACE264"/>
      <c r="ACF264"/>
      <c r="ACG264"/>
      <c r="ACH264"/>
      <c r="ACI264"/>
      <c r="ACJ264"/>
      <c r="ACK264"/>
      <c r="ACL264"/>
      <c r="ACM264"/>
      <c r="ACN264"/>
      <c r="ACO264"/>
      <c r="ACP264"/>
      <c r="ACQ264"/>
      <c r="ACR264"/>
      <c r="ACS264"/>
      <c r="ACT264"/>
      <c r="ACU264"/>
      <c r="ACV264"/>
      <c r="ACW264"/>
      <c r="ACX264"/>
      <c r="ACY264"/>
      <c r="ACZ264"/>
      <c r="ADA264"/>
      <c r="ADB264"/>
      <c r="ADC264"/>
      <c r="ADD264"/>
      <c r="ADE264"/>
      <c r="ADF264"/>
      <c r="ADG264"/>
      <c r="ADH264"/>
      <c r="ADI264"/>
      <c r="ADJ264"/>
      <c r="ADK264"/>
      <c r="ADL264"/>
      <c r="ADM264"/>
      <c r="ADN264"/>
      <c r="ADO264"/>
      <c r="ADP264"/>
      <c r="ADQ264"/>
      <c r="ADR264"/>
      <c r="ADS264"/>
      <c r="ADT264"/>
      <c r="ADU264"/>
      <c r="ADV264"/>
      <c r="ADW264"/>
      <c r="ADX264"/>
      <c r="ADY264"/>
      <c r="ADZ264"/>
      <c r="AEA264"/>
      <c r="AEB264"/>
      <c r="AEC264"/>
      <c r="AED264"/>
      <c r="AEE264"/>
      <c r="AEF264"/>
      <c r="AEG264"/>
      <c r="AEH264"/>
      <c r="AEI264"/>
      <c r="AEJ264"/>
      <c r="AEK264"/>
      <c r="AEL264"/>
      <c r="AEM264"/>
      <c r="AEN264"/>
      <c r="AEO264"/>
      <c r="AEP264"/>
      <c r="AEQ264"/>
      <c r="AER264"/>
      <c r="AES264"/>
      <c r="AET264"/>
      <c r="AEU264"/>
      <c r="AEV264"/>
      <c r="AEW264"/>
      <c r="AEX264"/>
      <c r="AEY264"/>
      <c r="AEZ264"/>
      <c r="AFA264"/>
      <c r="AFB264"/>
      <c r="AFC264"/>
      <c r="AFD264"/>
      <c r="AFE264"/>
      <c r="AFF264"/>
      <c r="AFG264"/>
      <c r="AFH264"/>
      <c r="AFI264"/>
      <c r="AFJ264"/>
      <c r="AFK264"/>
      <c r="AFL264"/>
      <c r="AFM264"/>
      <c r="AFN264"/>
      <c r="AFO264"/>
      <c r="AFP264"/>
      <c r="AFQ264"/>
      <c r="AFR264"/>
      <c r="AFS264"/>
      <c r="AFT264"/>
      <c r="AFU264"/>
      <c r="AFV264"/>
      <c r="AFW264"/>
      <c r="AFX264"/>
      <c r="AFY264"/>
      <c r="AFZ264"/>
      <c r="AGA264"/>
      <c r="AGB264"/>
      <c r="AGC264"/>
      <c r="AGD264"/>
      <c r="AGE264"/>
      <c r="AGF264"/>
      <c r="AGG264"/>
      <c r="AGH264"/>
      <c r="AGI264"/>
      <c r="AGJ264"/>
      <c r="AGK264"/>
      <c r="AGL264"/>
      <c r="AGM264"/>
      <c r="AGN264"/>
      <c r="AGO264"/>
      <c r="AGP264"/>
      <c r="AGQ264"/>
      <c r="AGR264"/>
      <c r="AGS264"/>
      <c r="AGT264"/>
      <c r="AGU264"/>
      <c r="AGV264"/>
      <c r="AGW264"/>
      <c r="AGX264"/>
      <c r="AGY264"/>
      <c r="AGZ264"/>
      <c r="AHA264"/>
      <c r="AHB264"/>
      <c r="AHC264"/>
      <c r="AHD264"/>
      <c r="AHE264"/>
      <c r="AHF264"/>
      <c r="AHG264"/>
      <c r="AHH264"/>
      <c r="AHI264"/>
      <c r="AHJ264"/>
      <c r="AHK264"/>
      <c r="AHL264"/>
      <c r="AHM264"/>
      <c r="AHN264"/>
      <c r="AHO264"/>
      <c r="AHP264"/>
      <c r="AHQ264"/>
      <c r="AHR264"/>
      <c r="AHS264"/>
      <c r="AHT264"/>
      <c r="AHU264"/>
      <c r="AHV264"/>
      <c r="AHW264"/>
      <c r="AHX264"/>
      <c r="AHY264"/>
      <c r="AHZ264"/>
      <c r="AIA264"/>
      <c r="AIB264"/>
      <c r="AIC264"/>
      <c r="AID264"/>
      <c r="AIE264"/>
      <c r="AIF264"/>
      <c r="AIG264"/>
      <c r="AIH264"/>
      <c r="AII264"/>
      <c r="AIJ264"/>
      <c r="AIK264"/>
      <c r="AIL264"/>
      <c r="AIM264"/>
      <c r="AIN264"/>
      <c r="AIO264"/>
      <c r="AIP264"/>
      <c r="AIQ264"/>
      <c r="AIR264"/>
      <c r="AIS264"/>
      <c r="AIT264"/>
      <c r="AIU264"/>
      <c r="AIV264"/>
      <c r="AIW264"/>
      <c r="AIX264"/>
      <c r="AIY264"/>
      <c r="AIZ264"/>
      <c r="AJA264"/>
      <c r="AJB264"/>
      <c r="AJC264"/>
      <c r="AJD264"/>
    </row>
    <row r="265" spans="1:940" ht="14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  <c r="PP265"/>
      <c r="PQ265"/>
      <c r="PR265"/>
      <c r="PS265"/>
      <c r="PT265"/>
      <c r="PU265"/>
      <c r="PV265"/>
      <c r="PW265"/>
      <c r="PX265"/>
      <c r="PY265"/>
      <c r="PZ265"/>
      <c r="QA265"/>
      <c r="QB265"/>
      <c r="QC265"/>
      <c r="QD265"/>
      <c r="QE265"/>
      <c r="QF265"/>
      <c r="QG265"/>
      <c r="QH265"/>
      <c r="QI265"/>
      <c r="QJ265"/>
      <c r="QK265"/>
      <c r="QL265"/>
      <c r="QM265"/>
      <c r="QN265"/>
      <c r="QO265"/>
      <c r="QP265"/>
      <c r="QQ265"/>
      <c r="QR265"/>
      <c r="QS265"/>
      <c r="QT265"/>
      <c r="QU265"/>
      <c r="QV265"/>
      <c r="QW265"/>
      <c r="QX265"/>
      <c r="QY265"/>
      <c r="QZ265"/>
      <c r="RA265"/>
      <c r="RB265"/>
      <c r="RC265"/>
      <c r="RD265"/>
      <c r="RE265"/>
      <c r="RF265"/>
      <c r="RG265"/>
      <c r="RH265"/>
      <c r="RI265"/>
      <c r="RJ265"/>
      <c r="RK265"/>
      <c r="RL265"/>
      <c r="RM265"/>
      <c r="RN265"/>
      <c r="RO265"/>
      <c r="RP265"/>
      <c r="RQ265"/>
      <c r="RR265"/>
      <c r="RS265"/>
      <c r="RT265"/>
      <c r="RU265"/>
      <c r="RV265"/>
      <c r="RW265"/>
      <c r="RX265"/>
      <c r="RY265"/>
      <c r="RZ265"/>
      <c r="SA265"/>
      <c r="SB265"/>
      <c r="SC265"/>
      <c r="SD265"/>
      <c r="SE265"/>
      <c r="SF265"/>
      <c r="SG265"/>
      <c r="SH265"/>
      <c r="SI265"/>
      <c r="SJ265"/>
      <c r="SK265"/>
      <c r="SL265"/>
      <c r="SM265"/>
      <c r="SN265"/>
      <c r="SO265"/>
      <c r="SP265"/>
      <c r="SQ265"/>
      <c r="SR265"/>
      <c r="SS265"/>
      <c r="ST265"/>
      <c r="SU265"/>
      <c r="SV265"/>
      <c r="SW265"/>
      <c r="SX265"/>
      <c r="SY265"/>
      <c r="SZ265"/>
      <c r="TA265"/>
      <c r="TB265"/>
      <c r="TC265"/>
      <c r="TD265"/>
      <c r="TE265"/>
      <c r="TF265"/>
      <c r="TG265"/>
      <c r="TH265"/>
      <c r="TI265"/>
      <c r="TJ265"/>
      <c r="TK265"/>
      <c r="TL265"/>
      <c r="TM265"/>
      <c r="TN265"/>
      <c r="TO265"/>
      <c r="TP265"/>
      <c r="TQ265"/>
      <c r="TR265"/>
      <c r="TS265"/>
      <c r="TT265"/>
      <c r="TU265"/>
      <c r="TV265"/>
      <c r="TW265"/>
      <c r="TX265"/>
      <c r="TY265"/>
      <c r="TZ265"/>
      <c r="UA265"/>
      <c r="UB265"/>
      <c r="UC265"/>
      <c r="UD265"/>
      <c r="UE265"/>
      <c r="UF265"/>
      <c r="UG265"/>
      <c r="UH265"/>
      <c r="UI265"/>
      <c r="UJ265"/>
      <c r="UK265"/>
      <c r="UL265"/>
      <c r="UM265"/>
      <c r="UN265"/>
      <c r="UO265"/>
      <c r="UP265"/>
      <c r="UQ265"/>
      <c r="UR265"/>
      <c r="US265"/>
      <c r="UT265"/>
      <c r="UU265"/>
      <c r="UV265"/>
      <c r="UW265"/>
      <c r="UX265"/>
      <c r="UY265"/>
      <c r="UZ265"/>
      <c r="VA265"/>
      <c r="VB265"/>
      <c r="VC265"/>
      <c r="VD265"/>
      <c r="VE265"/>
      <c r="VF265"/>
      <c r="VG265"/>
      <c r="VH265"/>
      <c r="VI265"/>
      <c r="VJ265"/>
      <c r="VK265"/>
      <c r="VL265"/>
      <c r="VM265"/>
      <c r="VN265"/>
      <c r="VO265"/>
      <c r="VP265"/>
      <c r="VQ265"/>
      <c r="VR265"/>
      <c r="VS265"/>
      <c r="VT265"/>
      <c r="VU265"/>
      <c r="VV265"/>
      <c r="VW265"/>
      <c r="VX265"/>
      <c r="VY265"/>
      <c r="VZ265"/>
      <c r="WA265"/>
      <c r="WB265"/>
      <c r="WC265"/>
      <c r="WD265"/>
      <c r="WE265"/>
      <c r="WF265"/>
      <c r="WG265"/>
      <c r="WH265"/>
      <c r="WI265"/>
      <c r="WJ265"/>
      <c r="WK265"/>
      <c r="WL265"/>
      <c r="WM265"/>
      <c r="WN265"/>
      <c r="WO265"/>
      <c r="WP265"/>
      <c r="WQ265"/>
      <c r="WR265"/>
      <c r="WS265"/>
      <c r="WT265"/>
      <c r="WU265"/>
      <c r="WV265"/>
      <c r="WW265"/>
      <c r="WX265"/>
      <c r="WY265"/>
      <c r="WZ265"/>
      <c r="XA265"/>
      <c r="XB265"/>
      <c r="XC265"/>
      <c r="XD265"/>
      <c r="XE265"/>
      <c r="XF265"/>
      <c r="XG265"/>
      <c r="XH265"/>
      <c r="XI265"/>
      <c r="XJ265"/>
      <c r="XK265"/>
      <c r="XL265"/>
      <c r="XM265"/>
      <c r="XN265"/>
      <c r="XO265"/>
      <c r="XP265"/>
      <c r="XQ265"/>
      <c r="XR265"/>
      <c r="XS265"/>
      <c r="XT265"/>
      <c r="XU265"/>
      <c r="XV265"/>
      <c r="XW265"/>
      <c r="XX265"/>
      <c r="XY265"/>
      <c r="XZ265"/>
      <c r="YA265"/>
      <c r="YB265"/>
      <c r="YC265"/>
      <c r="YD265"/>
      <c r="YE265"/>
      <c r="YF265"/>
      <c r="YG265"/>
      <c r="YH265"/>
      <c r="YI265"/>
      <c r="YJ265"/>
      <c r="YK265"/>
      <c r="YL265"/>
      <c r="YM265"/>
      <c r="YN265"/>
      <c r="YO265"/>
      <c r="YP265"/>
      <c r="YQ265"/>
      <c r="YR265"/>
      <c r="YS265"/>
      <c r="YT265"/>
      <c r="YU265"/>
      <c r="YV265"/>
      <c r="YW265"/>
      <c r="YX265"/>
      <c r="YY265"/>
      <c r="YZ265"/>
      <c r="ZA265"/>
      <c r="ZB265"/>
      <c r="ZC265"/>
      <c r="ZD265"/>
      <c r="ZE265"/>
      <c r="ZF265"/>
      <c r="ZG265"/>
      <c r="ZH265"/>
      <c r="ZI265"/>
      <c r="ZJ265"/>
      <c r="ZK265"/>
      <c r="ZL265"/>
      <c r="ZM265"/>
      <c r="ZN265"/>
      <c r="ZO265"/>
      <c r="ZP265"/>
      <c r="ZQ265"/>
      <c r="ZR265"/>
      <c r="ZS265"/>
      <c r="ZT265"/>
      <c r="ZU265"/>
      <c r="ZV265"/>
      <c r="ZW265"/>
      <c r="ZX265"/>
      <c r="ZY265"/>
      <c r="ZZ265"/>
      <c r="AAA265"/>
      <c r="AAB265"/>
      <c r="AAC265"/>
      <c r="AAD265"/>
      <c r="AAE265"/>
      <c r="AAF265"/>
      <c r="AAG265"/>
      <c r="AAH265"/>
      <c r="AAI265"/>
      <c r="AAJ265"/>
      <c r="AAK265"/>
      <c r="AAL265"/>
      <c r="AAM265"/>
      <c r="AAN265"/>
      <c r="AAO265"/>
      <c r="AAP265"/>
      <c r="AAQ265"/>
      <c r="AAR265"/>
      <c r="AAS265"/>
      <c r="AAT265"/>
      <c r="AAU265"/>
      <c r="AAV265"/>
      <c r="AAW265"/>
      <c r="AAX265"/>
      <c r="AAY265"/>
      <c r="AAZ265"/>
      <c r="ABA265"/>
      <c r="ABB265"/>
      <c r="ABC265"/>
      <c r="ABD265"/>
      <c r="ABE265"/>
      <c r="ABF265"/>
      <c r="ABG265"/>
      <c r="ABH265"/>
      <c r="ABI265"/>
      <c r="ABJ265"/>
      <c r="ABK265"/>
      <c r="ABL265"/>
      <c r="ABM265"/>
      <c r="ABN265"/>
      <c r="ABO265"/>
      <c r="ABP265"/>
      <c r="ABQ265"/>
      <c r="ABR265"/>
      <c r="ABS265"/>
      <c r="ABT265"/>
      <c r="ABU265"/>
      <c r="ABV265"/>
      <c r="ABW265"/>
      <c r="ABX265"/>
      <c r="ABY265"/>
      <c r="ABZ265"/>
      <c r="ACA265"/>
      <c r="ACB265"/>
      <c r="ACC265"/>
      <c r="ACD265"/>
      <c r="ACE265"/>
      <c r="ACF265"/>
      <c r="ACG265"/>
      <c r="ACH265"/>
      <c r="ACI265"/>
      <c r="ACJ265"/>
      <c r="ACK265"/>
      <c r="ACL265"/>
      <c r="ACM265"/>
      <c r="ACN265"/>
      <c r="ACO265"/>
      <c r="ACP265"/>
      <c r="ACQ265"/>
      <c r="ACR265"/>
      <c r="ACS265"/>
      <c r="ACT265"/>
      <c r="ACU265"/>
      <c r="ACV265"/>
      <c r="ACW265"/>
      <c r="ACX265"/>
      <c r="ACY265"/>
      <c r="ACZ265"/>
      <c r="ADA265"/>
      <c r="ADB265"/>
      <c r="ADC265"/>
      <c r="ADD265"/>
      <c r="ADE265"/>
      <c r="ADF265"/>
      <c r="ADG265"/>
      <c r="ADH265"/>
      <c r="ADI265"/>
      <c r="ADJ265"/>
      <c r="ADK265"/>
      <c r="ADL265"/>
      <c r="ADM265"/>
      <c r="ADN265"/>
      <c r="ADO265"/>
      <c r="ADP265"/>
      <c r="ADQ265"/>
      <c r="ADR265"/>
      <c r="ADS265"/>
      <c r="ADT265"/>
      <c r="ADU265"/>
      <c r="ADV265"/>
      <c r="ADW265"/>
      <c r="ADX265"/>
      <c r="ADY265"/>
      <c r="ADZ265"/>
      <c r="AEA265"/>
      <c r="AEB265"/>
      <c r="AEC265"/>
      <c r="AED265"/>
      <c r="AEE265"/>
      <c r="AEF265"/>
      <c r="AEG265"/>
      <c r="AEH265"/>
      <c r="AEI265"/>
      <c r="AEJ265"/>
      <c r="AEK265"/>
      <c r="AEL265"/>
      <c r="AEM265"/>
      <c r="AEN265"/>
      <c r="AEO265"/>
      <c r="AEP265"/>
      <c r="AEQ265"/>
      <c r="AER265"/>
      <c r="AES265"/>
      <c r="AET265"/>
      <c r="AEU265"/>
      <c r="AEV265"/>
      <c r="AEW265"/>
      <c r="AEX265"/>
      <c r="AEY265"/>
      <c r="AEZ265"/>
      <c r="AFA265"/>
      <c r="AFB265"/>
      <c r="AFC265"/>
      <c r="AFD265"/>
      <c r="AFE265"/>
      <c r="AFF265"/>
      <c r="AFG265"/>
      <c r="AFH265"/>
      <c r="AFI265"/>
      <c r="AFJ265"/>
      <c r="AFK265"/>
      <c r="AFL265"/>
      <c r="AFM265"/>
      <c r="AFN265"/>
      <c r="AFO265"/>
      <c r="AFP265"/>
      <c r="AFQ265"/>
      <c r="AFR265"/>
      <c r="AFS265"/>
      <c r="AFT265"/>
      <c r="AFU265"/>
      <c r="AFV265"/>
      <c r="AFW265"/>
      <c r="AFX265"/>
      <c r="AFY265"/>
      <c r="AFZ265"/>
      <c r="AGA265"/>
      <c r="AGB265"/>
      <c r="AGC265"/>
      <c r="AGD265"/>
      <c r="AGE265"/>
      <c r="AGF265"/>
      <c r="AGG265"/>
      <c r="AGH265"/>
      <c r="AGI265"/>
      <c r="AGJ265"/>
      <c r="AGK265"/>
      <c r="AGL265"/>
      <c r="AGM265"/>
      <c r="AGN265"/>
      <c r="AGO265"/>
      <c r="AGP265"/>
      <c r="AGQ265"/>
      <c r="AGR265"/>
      <c r="AGS265"/>
      <c r="AGT265"/>
      <c r="AGU265"/>
      <c r="AGV265"/>
      <c r="AGW265"/>
      <c r="AGX265"/>
      <c r="AGY265"/>
      <c r="AGZ265"/>
      <c r="AHA265"/>
      <c r="AHB265"/>
      <c r="AHC265"/>
      <c r="AHD265"/>
      <c r="AHE265"/>
      <c r="AHF265"/>
      <c r="AHG265"/>
      <c r="AHH265"/>
      <c r="AHI265"/>
      <c r="AHJ265"/>
      <c r="AHK265"/>
      <c r="AHL265"/>
      <c r="AHM265"/>
      <c r="AHN265"/>
      <c r="AHO265"/>
      <c r="AHP265"/>
      <c r="AHQ265"/>
      <c r="AHR265"/>
      <c r="AHS265"/>
      <c r="AHT265"/>
      <c r="AHU265"/>
      <c r="AHV265"/>
      <c r="AHW265"/>
      <c r="AHX265"/>
      <c r="AHY265"/>
      <c r="AHZ265"/>
      <c r="AIA265"/>
      <c r="AIB265"/>
      <c r="AIC265"/>
      <c r="AID265"/>
      <c r="AIE265"/>
      <c r="AIF265"/>
      <c r="AIG265"/>
      <c r="AIH265"/>
      <c r="AII265"/>
      <c r="AIJ265"/>
      <c r="AIK265"/>
      <c r="AIL265"/>
      <c r="AIM265"/>
      <c r="AIN265"/>
      <c r="AIO265"/>
      <c r="AIP265"/>
      <c r="AIQ265"/>
      <c r="AIR265"/>
      <c r="AIS265"/>
      <c r="AIT265"/>
      <c r="AIU265"/>
      <c r="AIV265"/>
      <c r="AIW265"/>
      <c r="AIX265"/>
      <c r="AIY265"/>
      <c r="AIZ265"/>
      <c r="AJA265"/>
      <c r="AJB265"/>
      <c r="AJC265"/>
      <c r="AJD265"/>
    </row>
    <row r="266" spans="1:940" ht="14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  <c r="PP266"/>
      <c r="PQ266"/>
      <c r="PR266"/>
      <c r="PS266"/>
      <c r="PT266"/>
      <c r="PU266"/>
      <c r="PV266"/>
      <c r="PW266"/>
      <c r="PX266"/>
      <c r="PY266"/>
      <c r="PZ266"/>
      <c r="QA266"/>
      <c r="QB266"/>
      <c r="QC266"/>
      <c r="QD266"/>
      <c r="QE266"/>
      <c r="QF266"/>
      <c r="QG266"/>
      <c r="QH266"/>
      <c r="QI266"/>
      <c r="QJ266"/>
      <c r="QK266"/>
      <c r="QL266"/>
      <c r="QM266"/>
      <c r="QN266"/>
      <c r="QO266"/>
      <c r="QP266"/>
      <c r="QQ266"/>
      <c r="QR266"/>
      <c r="QS266"/>
      <c r="QT266"/>
      <c r="QU266"/>
      <c r="QV266"/>
      <c r="QW266"/>
      <c r="QX266"/>
      <c r="QY266"/>
      <c r="QZ266"/>
      <c r="RA266"/>
      <c r="RB266"/>
      <c r="RC266"/>
      <c r="RD266"/>
      <c r="RE266"/>
      <c r="RF266"/>
      <c r="RG266"/>
      <c r="RH266"/>
      <c r="RI266"/>
      <c r="RJ266"/>
      <c r="RK266"/>
      <c r="RL266"/>
      <c r="RM266"/>
      <c r="RN266"/>
      <c r="RO266"/>
      <c r="RP266"/>
      <c r="RQ266"/>
      <c r="RR266"/>
      <c r="RS266"/>
      <c r="RT266"/>
      <c r="RU266"/>
      <c r="RV266"/>
      <c r="RW266"/>
      <c r="RX266"/>
      <c r="RY266"/>
      <c r="RZ266"/>
      <c r="SA266"/>
      <c r="SB266"/>
      <c r="SC266"/>
      <c r="SD266"/>
      <c r="SE266"/>
      <c r="SF266"/>
      <c r="SG266"/>
      <c r="SH266"/>
      <c r="SI266"/>
      <c r="SJ266"/>
      <c r="SK266"/>
      <c r="SL266"/>
      <c r="SM266"/>
      <c r="SN266"/>
      <c r="SO266"/>
      <c r="SP266"/>
      <c r="SQ266"/>
      <c r="SR266"/>
      <c r="SS266"/>
      <c r="ST266"/>
      <c r="SU266"/>
      <c r="SV266"/>
      <c r="SW266"/>
      <c r="SX266"/>
      <c r="SY266"/>
      <c r="SZ266"/>
      <c r="TA266"/>
      <c r="TB266"/>
      <c r="TC266"/>
      <c r="TD266"/>
      <c r="TE266"/>
      <c r="TF266"/>
      <c r="TG266"/>
      <c r="TH266"/>
      <c r="TI266"/>
      <c r="TJ266"/>
      <c r="TK266"/>
      <c r="TL266"/>
      <c r="TM266"/>
      <c r="TN266"/>
      <c r="TO266"/>
      <c r="TP266"/>
      <c r="TQ266"/>
      <c r="TR266"/>
      <c r="TS266"/>
      <c r="TT266"/>
      <c r="TU266"/>
      <c r="TV266"/>
      <c r="TW266"/>
      <c r="TX266"/>
      <c r="TY266"/>
      <c r="TZ266"/>
      <c r="UA266"/>
      <c r="UB266"/>
      <c r="UC266"/>
      <c r="UD266"/>
      <c r="UE266"/>
      <c r="UF266"/>
      <c r="UG266"/>
      <c r="UH266"/>
      <c r="UI266"/>
      <c r="UJ266"/>
      <c r="UK266"/>
      <c r="UL266"/>
      <c r="UM266"/>
      <c r="UN266"/>
      <c r="UO266"/>
      <c r="UP266"/>
      <c r="UQ266"/>
      <c r="UR266"/>
      <c r="US266"/>
      <c r="UT266"/>
      <c r="UU266"/>
      <c r="UV266"/>
      <c r="UW266"/>
      <c r="UX266"/>
      <c r="UY266"/>
      <c r="UZ266"/>
      <c r="VA266"/>
      <c r="VB266"/>
      <c r="VC266"/>
      <c r="VD266"/>
      <c r="VE266"/>
      <c r="VF266"/>
      <c r="VG266"/>
      <c r="VH266"/>
      <c r="VI266"/>
      <c r="VJ266"/>
      <c r="VK266"/>
      <c r="VL266"/>
      <c r="VM266"/>
      <c r="VN266"/>
      <c r="VO266"/>
      <c r="VP266"/>
      <c r="VQ266"/>
      <c r="VR266"/>
      <c r="VS266"/>
      <c r="VT266"/>
      <c r="VU266"/>
      <c r="VV266"/>
      <c r="VW266"/>
      <c r="VX266"/>
      <c r="VY266"/>
      <c r="VZ266"/>
      <c r="WA266"/>
      <c r="WB266"/>
      <c r="WC266"/>
      <c r="WD266"/>
      <c r="WE266"/>
      <c r="WF266"/>
      <c r="WG266"/>
      <c r="WH266"/>
      <c r="WI266"/>
      <c r="WJ266"/>
      <c r="WK266"/>
      <c r="WL266"/>
      <c r="WM266"/>
      <c r="WN266"/>
      <c r="WO266"/>
      <c r="WP266"/>
      <c r="WQ266"/>
      <c r="WR266"/>
      <c r="WS266"/>
      <c r="WT266"/>
      <c r="WU266"/>
      <c r="WV266"/>
      <c r="WW266"/>
      <c r="WX266"/>
      <c r="WY266"/>
      <c r="WZ266"/>
      <c r="XA266"/>
      <c r="XB266"/>
      <c r="XC266"/>
      <c r="XD266"/>
      <c r="XE266"/>
      <c r="XF266"/>
      <c r="XG266"/>
      <c r="XH266"/>
      <c r="XI266"/>
      <c r="XJ266"/>
      <c r="XK266"/>
      <c r="XL266"/>
      <c r="XM266"/>
      <c r="XN266"/>
      <c r="XO266"/>
      <c r="XP266"/>
      <c r="XQ266"/>
      <c r="XR266"/>
      <c r="XS266"/>
      <c r="XT266"/>
      <c r="XU266"/>
      <c r="XV266"/>
      <c r="XW266"/>
      <c r="XX266"/>
      <c r="XY266"/>
      <c r="XZ266"/>
      <c r="YA266"/>
      <c r="YB266"/>
      <c r="YC266"/>
      <c r="YD266"/>
      <c r="YE266"/>
      <c r="YF266"/>
      <c r="YG266"/>
      <c r="YH266"/>
      <c r="YI266"/>
      <c r="YJ266"/>
      <c r="YK266"/>
      <c r="YL266"/>
      <c r="YM266"/>
      <c r="YN266"/>
      <c r="YO266"/>
      <c r="YP266"/>
      <c r="YQ266"/>
      <c r="YR266"/>
      <c r="YS266"/>
      <c r="YT266"/>
      <c r="YU266"/>
      <c r="YV266"/>
      <c r="YW266"/>
      <c r="YX266"/>
      <c r="YY266"/>
      <c r="YZ266"/>
      <c r="ZA266"/>
      <c r="ZB266"/>
      <c r="ZC266"/>
      <c r="ZD266"/>
      <c r="ZE266"/>
      <c r="ZF266"/>
      <c r="ZG266"/>
      <c r="ZH266"/>
      <c r="ZI266"/>
      <c r="ZJ266"/>
      <c r="ZK266"/>
      <c r="ZL266"/>
      <c r="ZM266"/>
      <c r="ZN266"/>
      <c r="ZO266"/>
      <c r="ZP266"/>
      <c r="ZQ266"/>
      <c r="ZR266"/>
      <c r="ZS266"/>
      <c r="ZT266"/>
      <c r="ZU266"/>
      <c r="ZV266"/>
      <c r="ZW266"/>
      <c r="ZX266"/>
      <c r="ZY266"/>
      <c r="ZZ266"/>
      <c r="AAA266"/>
      <c r="AAB266"/>
      <c r="AAC266"/>
      <c r="AAD266"/>
      <c r="AAE266"/>
      <c r="AAF266"/>
      <c r="AAG266"/>
      <c r="AAH266"/>
      <c r="AAI266"/>
      <c r="AAJ266"/>
      <c r="AAK266"/>
      <c r="AAL266"/>
      <c r="AAM266"/>
      <c r="AAN266"/>
      <c r="AAO266"/>
      <c r="AAP266"/>
      <c r="AAQ266"/>
      <c r="AAR266"/>
      <c r="AAS266"/>
      <c r="AAT266"/>
      <c r="AAU266"/>
      <c r="AAV266"/>
      <c r="AAW266"/>
      <c r="AAX266"/>
      <c r="AAY266"/>
      <c r="AAZ266"/>
      <c r="ABA266"/>
      <c r="ABB266"/>
      <c r="ABC266"/>
      <c r="ABD266"/>
      <c r="ABE266"/>
      <c r="ABF266"/>
      <c r="ABG266"/>
      <c r="ABH266"/>
      <c r="ABI266"/>
      <c r="ABJ266"/>
      <c r="ABK266"/>
      <c r="ABL266"/>
      <c r="ABM266"/>
      <c r="ABN266"/>
      <c r="ABO266"/>
      <c r="ABP266"/>
      <c r="ABQ266"/>
      <c r="ABR266"/>
      <c r="ABS266"/>
      <c r="ABT266"/>
      <c r="ABU266"/>
      <c r="ABV266"/>
      <c r="ABW266"/>
      <c r="ABX266"/>
      <c r="ABY266"/>
      <c r="ABZ266"/>
      <c r="ACA266"/>
      <c r="ACB266"/>
      <c r="ACC266"/>
      <c r="ACD266"/>
      <c r="ACE266"/>
      <c r="ACF266"/>
      <c r="ACG266"/>
      <c r="ACH266"/>
      <c r="ACI266"/>
      <c r="ACJ266"/>
      <c r="ACK266"/>
      <c r="ACL266"/>
      <c r="ACM266"/>
      <c r="ACN266"/>
      <c r="ACO266"/>
      <c r="ACP266"/>
      <c r="ACQ266"/>
      <c r="ACR266"/>
      <c r="ACS266"/>
      <c r="ACT266"/>
      <c r="ACU266"/>
      <c r="ACV266"/>
      <c r="ACW266"/>
      <c r="ACX266"/>
      <c r="ACY266"/>
      <c r="ACZ266"/>
      <c r="ADA266"/>
      <c r="ADB266"/>
      <c r="ADC266"/>
      <c r="ADD266"/>
      <c r="ADE266"/>
      <c r="ADF266"/>
      <c r="ADG266"/>
      <c r="ADH266"/>
      <c r="ADI266"/>
      <c r="ADJ266"/>
      <c r="ADK266"/>
      <c r="ADL266"/>
      <c r="ADM266"/>
      <c r="ADN266"/>
      <c r="ADO266"/>
      <c r="ADP266"/>
      <c r="ADQ266"/>
      <c r="ADR266"/>
      <c r="ADS266"/>
      <c r="ADT266"/>
      <c r="ADU266"/>
      <c r="ADV266"/>
      <c r="ADW266"/>
      <c r="ADX266"/>
      <c r="ADY266"/>
      <c r="ADZ266"/>
      <c r="AEA266"/>
      <c r="AEB266"/>
      <c r="AEC266"/>
      <c r="AED266"/>
      <c r="AEE266"/>
      <c r="AEF266"/>
      <c r="AEG266"/>
      <c r="AEH266"/>
      <c r="AEI266"/>
      <c r="AEJ266"/>
      <c r="AEK266"/>
      <c r="AEL266"/>
      <c r="AEM266"/>
      <c r="AEN266"/>
      <c r="AEO266"/>
      <c r="AEP266"/>
      <c r="AEQ266"/>
      <c r="AER266"/>
      <c r="AES266"/>
      <c r="AET266"/>
      <c r="AEU266"/>
      <c r="AEV266"/>
      <c r="AEW266"/>
      <c r="AEX266"/>
      <c r="AEY266"/>
      <c r="AEZ266"/>
      <c r="AFA266"/>
      <c r="AFB266"/>
      <c r="AFC266"/>
      <c r="AFD266"/>
      <c r="AFE266"/>
      <c r="AFF266"/>
      <c r="AFG266"/>
      <c r="AFH266"/>
      <c r="AFI266"/>
      <c r="AFJ266"/>
      <c r="AFK266"/>
      <c r="AFL266"/>
      <c r="AFM266"/>
      <c r="AFN266"/>
      <c r="AFO266"/>
      <c r="AFP266"/>
      <c r="AFQ266"/>
      <c r="AFR266"/>
      <c r="AFS266"/>
      <c r="AFT266"/>
      <c r="AFU266"/>
      <c r="AFV266"/>
      <c r="AFW266"/>
      <c r="AFX266"/>
      <c r="AFY266"/>
      <c r="AFZ266"/>
      <c r="AGA266"/>
      <c r="AGB266"/>
      <c r="AGC266"/>
      <c r="AGD266"/>
      <c r="AGE266"/>
      <c r="AGF266"/>
      <c r="AGG266"/>
      <c r="AGH266"/>
      <c r="AGI266"/>
      <c r="AGJ266"/>
      <c r="AGK266"/>
      <c r="AGL266"/>
      <c r="AGM266"/>
      <c r="AGN266"/>
      <c r="AGO266"/>
      <c r="AGP266"/>
      <c r="AGQ266"/>
      <c r="AGR266"/>
      <c r="AGS266"/>
      <c r="AGT266"/>
      <c r="AGU266"/>
      <c r="AGV266"/>
      <c r="AGW266"/>
      <c r="AGX266"/>
      <c r="AGY266"/>
      <c r="AGZ266"/>
      <c r="AHA266"/>
      <c r="AHB266"/>
      <c r="AHC266"/>
      <c r="AHD266"/>
      <c r="AHE266"/>
      <c r="AHF266"/>
      <c r="AHG266"/>
      <c r="AHH266"/>
      <c r="AHI266"/>
      <c r="AHJ266"/>
      <c r="AHK266"/>
      <c r="AHL266"/>
      <c r="AHM266"/>
      <c r="AHN266"/>
      <c r="AHO266"/>
      <c r="AHP266"/>
      <c r="AHQ266"/>
      <c r="AHR266"/>
      <c r="AHS266"/>
      <c r="AHT266"/>
      <c r="AHU266"/>
      <c r="AHV266"/>
      <c r="AHW266"/>
      <c r="AHX266"/>
      <c r="AHY266"/>
      <c r="AHZ266"/>
      <c r="AIA266"/>
      <c r="AIB266"/>
      <c r="AIC266"/>
      <c r="AID266"/>
      <c r="AIE266"/>
      <c r="AIF266"/>
      <c r="AIG266"/>
      <c r="AIH266"/>
      <c r="AII266"/>
      <c r="AIJ266"/>
      <c r="AIK266"/>
      <c r="AIL266"/>
      <c r="AIM266"/>
      <c r="AIN266"/>
      <c r="AIO266"/>
      <c r="AIP266"/>
      <c r="AIQ266"/>
      <c r="AIR266"/>
      <c r="AIS266"/>
      <c r="AIT266"/>
      <c r="AIU266"/>
      <c r="AIV266"/>
      <c r="AIW266"/>
      <c r="AIX266"/>
      <c r="AIY266"/>
      <c r="AIZ266"/>
      <c r="AJA266"/>
      <c r="AJB266"/>
      <c r="AJC266"/>
      <c r="AJD266"/>
    </row>
    <row r="267" spans="1:940" ht="14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  <c r="PP267"/>
      <c r="PQ267"/>
      <c r="PR267"/>
      <c r="PS267"/>
      <c r="PT267"/>
      <c r="PU267"/>
      <c r="PV267"/>
      <c r="PW267"/>
      <c r="PX267"/>
      <c r="PY267"/>
      <c r="PZ267"/>
      <c r="QA267"/>
      <c r="QB267"/>
      <c r="QC267"/>
      <c r="QD267"/>
      <c r="QE267"/>
      <c r="QF267"/>
      <c r="QG267"/>
      <c r="QH267"/>
      <c r="QI267"/>
      <c r="QJ267"/>
      <c r="QK267"/>
      <c r="QL267"/>
      <c r="QM267"/>
      <c r="QN267"/>
      <c r="QO267"/>
      <c r="QP267"/>
      <c r="QQ267"/>
      <c r="QR267"/>
      <c r="QS267"/>
      <c r="QT267"/>
      <c r="QU267"/>
      <c r="QV267"/>
      <c r="QW267"/>
      <c r="QX267"/>
      <c r="QY267"/>
      <c r="QZ267"/>
      <c r="RA267"/>
      <c r="RB267"/>
      <c r="RC267"/>
      <c r="RD267"/>
      <c r="RE267"/>
      <c r="RF267"/>
      <c r="RG267"/>
      <c r="RH267"/>
      <c r="RI267"/>
      <c r="RJ267"/>
      <c r="RK267"/>
      <c r="RL267"/>
      <c r="RM267"/>
      <c r="RN267"/>
      <c r="RO267"/>
      <c r="RP267"/>
      <c r="RQ267"/>
      <c r="RR267"/>
      <c r="RS267"/>
      <c r="RT267"/>
      <c r="RU267"/>
      <c r="RV267"/>
      <c r="RW267"/>
      <c r="RX267"/>
      <c r="RY267"/>
      <c r="RZ267"/>
      <c r="SA267"/>
      <c r="SB267"/>
      <c r="SC267"/>
      <c r="SD267"/>
      <c r="SE267"/>
      <c r="SF267"/>
      <c r="SG267"/>
      <c r="SH267"/>
      <c r="SI267"/>
      <c r="SJ267"/>
      <c r="SK267"/>
      <c r="SL267"/>
      <c r="SM267"/>
      <c r="SN267"/>
      <c r="SO267"/>
      <c r="SP267"/>
      <c r="SQ267"/>
      <c r="SR267"/>
      <c r="SS267"/>
      <c r="ST267"/>
      <c r="SU267"/>
      <c r="SV267"/>
      <c r="SW267"/>
      <c r="SX267"/>
      <c r="SY267"/>
      <c r="SZ267"/>
      <c r="TA267"/>
      <c r="TB267"/>
      <c r="TC267"/>
      <c r="TD267"/>
      <c r="TE267"/>
      <c r="TF267"/>
      <c r="TG267"/>
      <c r="TH267"/>
      <c r="TI267"/>
      <c r="TJ267"/>
      <c r="TK267"/>
      <c r="TL267"/>
      <c r="TM267"/>
      <c r="TN267"/>
      <c r="TO267"/>
      <c r="TP267"/>
      <c r="TQ267"/>
      <c r="TR267"/>
      <c r="TS267"/>
      <c r="TT267"/>
      <c r="TU267"/>
      <c r="TV267"/>
      <c r="TW267"/>
      <c r="TX267"/>
      <c r="TY267"/>
      <c r="TZ267"/>
      <c r="UA267"/>
      <c r="UB267"/>
      <c r="UC267"/>
      <c r="UD267"/>
      <c r="UE267"/>
      <c r="UF267"/>
      <c r="UG267"/>
      <c r="UH267"/>
      <c r="UI267"/>
      <c r="UJ267"/>
      <c r="UK267"/>
      <c r="UL267"/>
      <c r="UM267"/>
      <c r="UN267"/>
      <c r="UO267"/>
      <c r="UP267"/>
      <c r="UQ267"/>
      <c r="UR267"/>
      <c r="US267"/>
      <c r="UT267"/>
      <c r="UU267"/>
      <c r="UV267"/>
      <c r="UW267"/>
      <c r="UX267"/>
      <c r="UY267"/>
      <c r="UZ267"/>
      <c r="VA267"/>
      <c r="VB267"/>
      <c r="VC267"/>
      <c r="VD267"/>
      <c r="VE267"/>
      <c r="VF267"/>
      <c r="VG267"/>
      <c r="VH267"/>
      <c r="VI267"/>
      <c r="VJ267"/>
      <c r="VK267"/>
      <c r="VL267"/>
      <c r="VM267"/>
      <c r="VN267"/>
      <c r="VO267"/>
      <c r="VP267"/>
      <c r="VQ267"/>
      <c r="VR267"/>
      <c r="VS267"/>
      <c r="VT267"/>
      <c r="VU267"/>
      <c r="VV267"/>
      <c r="VW267"/>
      <c r="VX267"/>
      <c r="VY267"/>
      <c r="VZ267"/>
      <c r="WA267"/>
      <c r="WB267"/>
      <c r="WC267"/>
      <c r="WD267"/>
      <c r="WE267"/>
      <c r="WF267"/>
      <c r="WG267"/>
      <c r="WH267"/>
      <c r="WI267"/>
      <c r="WJ267"/>
      <c r="WK267"/>
      <c r="WL267"/>
      <c r="WM267"/>
      <c r="WN267"/>
      <c r="WO267"/>
      <c r="WP267"/>
      <c r="WQ267"/>
      <c r="WR267"/>
      <c r="WS267"/>
      <c r="WT267"/>
      <c r="WU267"/>
      <c r="WV267"/>
      <c r="WW267"/>
      <c r="WX267"/>
      <c r="WY267"/>
      <c r="WZ267"/>
      <c r="XA267"/>
      <c r="XB267"/>
      <c r="XC267"/>
      <c r="XD267"/>
      <c r="XE267"/>
      <c r="XF267"/>
      <c r="XG267"/>
      <c r="XH267"/>
      <c r="XI267"/>
      <c r="XJ267"/>
      <c r="XK267"/>
      <c r="XL267"/>
      <c r="XM267"/>
      <c r="XN267"/>
      <c r="XO267"/>
      <c r="XP267"/>
      <c r="XQ267"/>
      <c r="XR267"/>
      <c r="XS267"/>
      <c r="XT267"/>
      <c r="XU267"/>
      <c r="XV267"/>
      <c r="XW267"/>
      <c r="XX267"/>
      <c r="XY267"/>
      <c r="XZ267"/>
      <c r="YA267"/>
      <c r="YB267"/>
      <c r="YC267"/>
      <c r="YD267"/>
      <c r="YE267"/>
      <c r="YF267"/>
      <c r="YG267"/>
      <c r="YH267"/>
      <c r="YI267"/>
      <c r="YJ267"/>
      <c r="YK267"/>
      <c r="YL267"/>
      <c r="YM267"/>
      <c r="YN267"/>
      <c r="YO267"/>
      <c r="YP267"/>
      <c r="YQ267"/>
      <c r="YR267"/>
      <c r="YS267"/>
      <c r="YT267"/>
      <c r="YU267"/>
      <c r="YV267"/>
      <c r="YW267"/>
      <c r="YX267"/>
      <c r="YY267"/>
      <c r="YZ267"/>
      <c r="ZA267"/>
      <c r="ZB267"/>
      <c r="ZC267"/>
      <c r="ZD267"/>
      <c r="ZE267"/>
      <c r="ZF267"/>
      <c r="ZG267"/>
      <c r="ZH267"/>
      <c r="ZI267"/>
      <c r="ZJ267"/>
      <c r="ZK267"/>
      <c r="ZL267"/>
      <c r="ZM267"/>
      <c r="ZN267"/>
      <c r="ZO267"/>
      <c r="ZP267"/>
      <c r="ZQ267"/>
      <c r="ZR267"/>
      <c r="ZS267"/>
      <c r="ZT267"/>
      <c r="ZU267"/>
      <c r="ZV267"/>
      <c r="ZW267"/>
      <c r="ZX267"/>
      <c r="ZY267"/>
      <c r="ZZ267"/>
      <c r="AAA267"/>
      <c r="AAB267"/>
      <c r="AAC267"/>
      <c r="AAD267"/>
      <c r="AAE267"/>
      <c r="AAF267"/>
      <c r="AAG267"/>
      <c r="AAH267"/>
      <c r="AAI267"/>
      <c r="AAJ267"/>
      <c r="AAK267"/>
      <c r="AAL267"/>
      <c r="AAM267"/>
      <c r="AAN267"/>
      <c r="AAO267"/>
      <c r="AAP267"/>
      <c r="AAQ267"/>
      <c r="AAR267"/>
      <c r="AAS267"/>
      <c r="AAT267"/>
      <c r="AAU267"/>
      <c r="AAV267"/>
      <c r="AAW267"/>
      <c r="AAX267"/>
      <c r="AAY267"/>
      <c r="AAZ267"/>
      <c r="ABA267"/>
      <c r="ABB267"/>
      <c r="ABC267"/>
      <c r="ABD267"/>
      <c r="ABE267"/>
      <c r="ABF267"/>
      <c r="ABG267"/>
      <c r="ABH267"/>
      <c r="ABI267"/>
      <c r="ABJ267"/>
      <c r="ABK267"/>
      <c r="ABL267"/>
      <c r="ABM267"/>
      <c r="ABN267"/>
      <c r="ABO267"/>
      <c r="ABP267"/>
      <c r="ABQ267"/>
      <c r="ABR267"/>
      <c r="ABS267"/>
      <c r="ABT267"/>
      <c r="ABU267"/>
      <c r="ABV267"/>
      <c r="ABW267"/>
      <c r="ABX267"/>
      <c r="ABY267"/>
      <c r="ABZ267"/>
      <c r="ACA267"/>
      <c r="ACB267"/>
      <c r="ACC267"/>
      <c r="ACD267"/>
      <c r="ACE267"/>
      <c r="ACF267"/>
      <c r="ACG267"/>
      <c r="ACH267"/>
      <c r="ACI267"/>
      <c r="ACJ267"/>
      <c r="ACK267"/>
      <c r="ACL267"/>
      <c r="ACM267"/>
      <c r="ACN267"/>
      <c r="ACO267"/>
      <c r="ACP267"/>
      <c r="ACQ267"/>
      <c r="ACR267"/>
      <c r="ACS267"/>
      <c r="ACT267"/>
      <c r="ACU267"/>
      <c r="ACV267"/>
      <c r="ACW267"/>
      <c r="ACX267"/>
      <c r="ACY267"/>
      <c r="ACZ267"/>
      <c r="ADA267"/>
      <c r="ADB267"/>
      <c r="ADC267"/>
      <c r="ADD267"/>
      <c r="ADE267"/>
      <c r="ADF267"/>
      <c r="ADG267"/>
      <c r="ADH267"/>
      <c r="ADI267"/>
      <c r="ADJ267"/>
      <c r="ADK267"/>
      <c r="ADL267"/>
      <c r="ADM267"/>
      <c r="ADN267"/>
      <c r="ADO267"/>
      <c r="ADP267"/>
      <c r="ADQ267"/>
      <c r="ADR267"/>
      <c r="ADS267"/>
      <c r="ADT267"/>
      <c r="ADU267"/>
      <c r="ADV267"/>
      <c r="ADW267"/>
      <c r="ADX267"/>
      <c r="ADY267"/>
      <c r="ADZ267"/>
      <c r="AEA267"/>
      <c r="AEB267"/>
      <c r="AEC267"/>
      <c r="AED267"/>
      <c r="AEE267"/>
      <c r="AEF267"/>
      <c r="AEG267"/>
      <c r="AEH267"/>
      <c r="AEI267"/>
      <c r="AEJ267"/>
      <c r="AEK267"/>
      <c r="AEL267"/>
      <c r="AEM267"/>
      <c r="AEN267"/>
      <c r="AEO267"/>
      <c r="AEP267"/>
      <c r="AEQ267"/>
      <c r="AER267"/>
      <c r="AES267"/>
      <c r="AET267"/>
      <c r="AEU267"/>
      <c r="AEV267"/>
      <c r="AEW267"/>
      <c r="AEX267"/>
      <c r="AEY267"/>
      <c r="AEZ267"/>
      <c r="AFA267"/>
      <c r="AFB267"/>
      <c r="AFC267"/>
      <c r="AFD267"/>
      <c r="AFE267"/>
      <c r="AFF267"/>
      <c r="AFG267"/>
      <c r="AFH267"/>
      <c r="AFI267"/>
      <c r="AFJ267"/>
      <c r="AFK267"/>
      <c r="AFL267"/>
      <c r="AFM267"/>
      <c r="AFN267"/>
      <c r="AFO267"/>
      <c r="AFP267"/>
      <c r="AFQ267"/>
      <c r="AFR267"/>
      <c r="AFS267"/>
      <c r="AFT267"/>
      <c r="AFU267"/>
      <c r="AFV267"/>
      <c r="AFW267"/>
      <c r="AFX267"/>
      <c r="AFY267"/>
      <c r="AFZ267"/>
      <c r="AGA267"/>
      <c r="AGB267"/>
      <c r="AGC267"/>
      <c r="AGD267"/>
      <c r="AGE267"/>
      <c r="AGF267"/>
      <c r="AGG267"/>
      <c r="AGH267"/>
      <c r="AGI267"/>
      <c r="AGJ267"/>
      <c r="AGK267"/>
      <c r="AGL267"/>
      <c r="AGM267"/>
      <c r="AGN267"/>
      <c r="AGO267"/>
      <c r="AGP267"/>
      <c r="AGQ267"/>
      <c r="AGR267"/>
      <c r="AGS267"/>
      <c r="AGT267"/>
      <c r="AGU267"/>
      <c r="AGV267"/>
      <c r="AGW267"/>
      <c r="AGX267"/>
      <c r="AGY267"/>
      <c r="AGZ267"/>
      <c r="AHA267"/>
      <c r="AHB267"/>
      <c r="AHC267"/>
      <c r="AHD267"/>
      <c r="AHE267"/>
      <c r="AHF267"/>
      <c r="AHG267"/>
      <c r="AHH267"/>
      <c r="AHI267"/>
      <c r="AHJ267"/>
      <c r="AHK267"/>
      <c r="AHL267"/>
      <c r="AHM267"/>
      <c r="AHN267"/>
      <c r="AHO267"/>
      <c r="AHP267"/>
      <c r="AHQ267"/>
      <c r="AHR267"/>
      <c r="AHS267"/>
      <c r="AHT267"/>
      <c r="AHU267"/>
      <c r="AHV267"/>
      <c r="AHW267"/>
      <c r="AHX267"/>
      <c r="AHY267"/>
      <c r="AHZ267"/>
      <c r="AIA267"/>
      <c r="AIB267"/>
      <c r="AIC267"/>
      <c r="AID267"/>
      <c r="AIE267"/>
      <c r="AIF267"/>
      <c r="AIG267"/>
      <c r="AIH267"/>
      <c r="AII267"/>
      <c r="AIJ267"/>
      <c r="AIK267"/>
      <c r="AIL267"/>
      <c r="AIM267"/>
      <c r="AIN267"/>
      <c r="AIO267"/>
      <c r="AIP267"/>
      <c r="AIQ267"/>
      <c r="AIR267"/>
      <c r="AIS267"/>
      <c r="AIT267"/>
      <c r="AIU267"/>
      <c r="AIV267"/>
      <c r="AIW267"/>
      <c r="AIX267"/>
      <c r="AIY267"/>
      <c r="AIZ267"/>
      <c r="AJA267"/>
      <c r="AJB267"/>
      <c r="AJC267"/>
      <c r="AJD267"/>
    </row>
    <row r="268" spans="1:940" ht="14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  <c r="PP268"/>
      <c r="PQ268"/>
      <c r="PR268"/>
      <c r="PS268"/>
      <c r="PT268"/>
      <c r="PU268"/>
      <c r="PV268"/>
      <c r="PW268"/>
      <c r="PX268"/>
      <c r="PY268"/>
      <c r="PZ268"/>
      <c r="QA268"/>
      <c r="QB268"/>
      <c r="QC268"/>
      <c r="QD268"/>
      <c r="QE268"/>
      <c r="QF268"/>
      <c r="QG268"/>
      <c r="QH268"/>
      <c r="QI268"/>
      <c r="QJ268"/>
      <c r="QK268"/>
      <c r="QL268"/>
      <c r="QM268"/>
      <c r="QN268"/>
      <c r="QO268"/>
      <c r="QP268"/>
      <c r="QQ268"/>
      <c r="QR268"/>
      <c r="QS268"/>
      <c r="QT268"/>
      <c r="QU268"/>
      <c r="QV268"/>
      <c r="QW268"/>
      <c r="QX268"/>
      <c r="QY268"/>
      <c r="QZ268"/>
      <c r="RA268"/>
      <c r="RB268"/>
      <c r="RC268"/>
      <c r="RD268"/>
      <c r="RE268"/>
      <c r="RF268"/>
      <c r="RG268"/>
      <c r="RH268"/>
      <c r="RI268"/>
      <c r="RJ268"/>
      <c r="RK268"/>
      <c r="RL268"/>
      <c r="RM268"/>
      <c r="RN268"/>
      <c r="RO268"/>
      <c r="RP268"/>
      <c r="RQ268"/>
      <c r="RR268"/>
      <c r="RS268"/>
      <c r="RT268"/>
      <c r="RU268"/>
      <c r="RV268"/>
      <c r="RW268"/>
      <c r="RX268"/>
      <c r="RY268"/>
      <c r="RZ268"/>
      <c r="SA268"/>
      <c r="SB268"/>
      <c r="SC268"/>
      <c r="SD268"/>
      <c r="SE268"/>
      <c r="SF268"/>
      <c r="SG268"/>
      <c r="SH268"/>
      <c r="SI268"/>
      <c r="SJ268"/>
      <c r="SK268"/>
      <c r="SL268"/>
      <c r="SM268"/>
      <c r="SN268"/>
      <c r="SO268"/>
      <c r="SP268"/>
      <c r="SQ268"/>
      <c r="SR268"/>
      <c r="SS268"/>
      <c r="ST268"/>
      <c r="SU268"/>
      <c r="SV268"/>
      <c r="SW268"/>
      <c r="SX268"/>
      <c r="SY268"/>
      <c r="SZ268"/>
      <c r="TA268"/>
      <c r="TB268"/>
      <c r="TC268"/>
      <c r="TD268"/>
      <c r="TE268"/>
      <c r="TF268"/>
      <c r="TG268"/>
      <c r="TH268"/>
      <c r="TI268"/>
      <c r="TJ268"/>
      <c r="TK268"/>
      <c r="TL268"/>
      <c r="TM268"/>
      <c r="TN268"/>
      <c r="TO268"/>
      <c r="TP268"/>
      <c r="TQ268"/>
      <c r="TR268"/>
      <c r="TS268"/>
      <c r="TT268"/>
      <c r="TU268"/>
      <c r="TV268"/>
      <c r="TW268"/>
      <c r="TX268"/>
      <c r="TY268"/>
      <c r="TZ268"/>
      <c r="UA268"/>
      <c r="UB268"/>
      <c r="UC268"/>
      <c r="UD268"/>
      <c r="UE268"/>
      <c r="UF268"/>
      <c r="UG268"/>
      <c r="UH268"/>
      <c r="UI268"/>
      <c r="UJ268"/>
      <c r="UK268"/>
      <c r="UL268"/>
      <c r="UM268"/>
      <c r="UN268"/>
      <c r="UO268"/>
      <c r="UP268"/>
      <c r="UQ268"/>
      <c r="UR268"/>
      <c r="US268"/>
      <c r="UT268"/>
      <c r="UU268"/>
      <c r="UV268"/>
      <c r="UW268"/>
      <c r="UX268"/>
      <c r="UY268"/>
      <c r="UZ268"/>
      <c r="VA268"/>
      <c r="VB268"/>
      <c r="VC268"/>
      <c r="VD268"/>
      <c r="VE268"/>
      <c r="VF268"/>
      <c r="VG268"/>
      <c r="VH268"/>
      <c r="VI268"/>
      <c r="VJ268"/>
      <c r="VK268"/>
      <c r="VL268"/>
      <c r="VM268"/>
      <c r="VN268"/>
      <c r="VO268"/>
      <c r="VP268"/>
      <c r="VQ268"/>
      <c r="VR268"/>
      <c r="VS268"/>
      <c r="VT268"/>
      <c r="VU268"/>
      <c r="VV268"/>
      <c r="VW268"/>
      <c r="VX268"/>
      <c r="VY268"/>
      <c r="VZ268"/>
      <c r="WA268"/>
      <c r="WB268"/>
      <c r="WC268"/>
      <c r="WD268"/>
      <c r="WE268"/>
      <c r="WF268"/>
      <c r="WG268"/>
      <c r="WH268"/>
      <c r="WI268"/>
      <c r="WJ268"/>
      <c r="WK268"/>
      <c r="WL268"/>
      <c r="WM268"/>
      <c r="WN268"/>
      <c r="WO268"/>
      <c r="WP268"/>
      <c r="WQ268"/>
      <c r="WR268"/>
      <c r="WS268"/>
      <c r="WT268"/>
      <c r="WU268"/>
      <c r="WV268"/>
      <c r="WW268"/>
      <c r="WX268"/>
      <c r="WY268"/>
      <c r="WZ268"/>
      <c r="XA268"/>
      <c r="XB268"/>
      <c r="XC268"/>
      <c r="XD268"/>
      <c r="XE268"/>
      <c r="XF268"/>
      <c r="XG268"/>
      <c r="XH268"/>
      <c r="XI268"/>
      <c r="XJ268"/>
      <c r="XK268"/>
      <c r="XL268"/>
      <c r="XM268"/>
      <c r="XN268"/>
      <c r="XO268"/>
      <c r="XP268"/>
      <c r="XQ268"/>
      <c r="XR268"/>
      <c r="XS268"/>
      <c r="XT268"/>
      <c r="XU268"/>
      <c r="XV268"/>
      <c r="XW268"/>
      <c r="XX268"/>
      <c r="XY268"/>
      <c r="XZ268"/>
      <c r="YA268"/>
      <c r="YB268"/>
      <c r="YC268"/>
      <c r="YD268"/>
      <c r="YE268"/>
      <c r="YF268"/>
      <c r="YG268"/>
      <c r="YH268"/>
      <c r="YI268"/>
      <c r="YJ268"/>
      <c r="YK268"/>
      <c r="YL268"/>
      <c r="YM268"/>
      <c r="YN268"/>
      <c r="YO268"/>
      <c r="YP268"/>
      <c r="YQ268"/>
      <c r="YR268"/>
      <c r="YS268"/>
      <c r="YT268"/>
      <c r="YU268"/>
      <c r="YV268"/>
      <c r="YW268"/>
      <c r="YX268"/>
      <c r="YY268"/>
      <c r="YZ268"/>
      <c r="ZA268"/>
      <c r="ZB268"/>
      <c r="ZC268"/>
      <c r="ZD268"/>
      <c r="ZE268"/>
      <c r="ZF268"/>
      <c r="ZG268"/>
      <c r="ZH268"/>
      <c r="ZI268"/>
      <c r="ZJ268"/>
      <c r="ZK268"/>
      <c r="ZL268"/>
      <c r="ZM268"/>
      <c r="ZN268"/>
      <c r="ZO268"/>
      <c r="ZP268"/>
      <c r="ZQ268"/>
      <c r="ZR268"/>
      <c r="ZS268"/>
      <c r="ZT268"/>
      <c r="ZU268"/>
      <c r="ZV268"/>
      <c r="ZW268"/>
      <c r="ZX268"/>
      <c r="ZY268"/>
      <c r="ZZ268"/>
      <c r="AAA268"/>
      <c r="AAB268"/>
      <c r="AAC268"/>
      <c r="AAD268"/>
      <c r="AAE268"/>
      <c r="AAF268"/>
      <c r="AAG268"/>
      <c r="AAH268"/>
      <c r="AAI268"/>
      <c r="AAJ268"/>
      <c r="AAK268"/>
      <c r="AAL268"/>
      <c r="AAM268"/>
      <c r="AAN268"/>
      <c r="AAO268"/>
      <c r="AAP268"/>
      <c r="AAQ268"/>
      <c r="AAR268"/>
      <c r="AAS268"/>
      <c r="AAT268"/>
      <c r="AAU268"/>
      <c r="AAV268"/>
      <c r="AAW268"/>
      <c r="AAX268"/>
      <c r="AAY268"/>
      <c r="AAZ268"/>
      <c r="ABA268"/>
      <c r="ABB268"/>
      <c r="ABC268"/>
      <c r="ABD268"/>
      <c r="ABE268"/>
      <c r="ABF268"/>
      <c r="ABG268"/>
      <c r="ABH268"/>
      <c r="ABI268"/>
      <c r="ABJ268"/>
      <c r="ABK268"/>
      <c r="ABL268"/>
      <c r="ABM268"/>
      <c r="ABN268"/>
      <c r="ABO268"/>
      <c r="ABP268"/>
      <c r="ABQ268"/>
      <c r="ABR268"/>
      <c r="ABS268"/>
      <c r="ABT268"/>
      <c r="ABU268"/>
      <c r="ABV268"/>
      <c r="ABW268"/>
      <c r="ABX268"/>
      <c r="ABY268"/>
      <c r="ABZ268"/>
      <c r="ACA268"/>
      <c r="ACB268"/>
      <c r="ACC268"/>
      <c r="ACD268"/>
      <c r="ACE268"/>
      <c r="ACF268"/>
      <c r="ACG268"/>
      <c r="ACH268"/>
      <c r="ACI268"/>
      <c r="ACJ268"/>
      <c r="ACK268"/>
      <c r="ACL268"/>
      <c r="ACM268"/>
      <c r="ACN268"/>
      <c r="ACO268"/>
      <c r="ACP268"/>
      <c r="ACQ268"/>
      <c r="ACR268"/>
      <c r="ACS268"/>
      <c r="ACT268"/>
      <c r="ACU268"/>
      <c r="ACV268"/>
      <c r="ACW268"/>
      <c r="ACX268"/>
      <c r="ACY268"/>
      <c r="ACZ268"/>
      <c r="ADA268"/>
      <c r="ADB268"/>
      <c r="ADC268"/>
      <c r="ADD268"/>
      <c r="ADE268"/>
      <c r="ADF268"/>
      <c r="ADG268"/>
      <c r="ADH268"/>
      <c r="ADI268"/>
      <c r="ADJ268"/>
      <c r="ADK268"/>
      <c r="ADL268"/>
      <c r="ADM268"/>
      <c r="ADN268"/>
      <c r="ADO268"/>
      <c r="ADP268"/>
      <c r="ADQ268"/>
      <c r="ADR268"/>
      <c r="ADS268"/>
      <c r="ADT268"/>
      <c r="ADU268"/>
      <c r="ADV268"/>
      <c r="ADW268"/>
      <c r="ADX268"/>
      <c r="ADY268"/>
      <c r="ADZ268"/>
      <c r="AEA268"/>
      <c r="AEB268"/>
      <c r="AEC268"/>
      <c r="AED268"/>
      <c r="AEE268"/>
      <c r="AEF268"/>
      <c r="AEG268"/>
      <c r="AEH268"/>
      <c r="AEI268"/>
      <c r="AEJ268"/>
      <c r="AEK268"/>
      <c r="AEL268"/>
      <c r="AEM268"/>
      <c r="AEN268"/>
      <c r="AEO268"/>
      <c r="AEP268"/>
      <c r="AEQ268"/>
      <c r="AER268"/>
      <c r="AES268"/>
      <c r="AET268"/>
      <c r="AEU268"/>
      <c r="AEV268"/>
      <c r="AEW268"/>
      <c r="AEX268"/>
      <c r="AEY268"/>
      <c r="AEZ268"/>
      <c r="AFA268"/>
      <c r="AFB268"/>
      <c r="AFC268"/>
      <c r="AFD268"/>
      <c r="AFE268"/>
      <c r="AFF268"/>
      <c r="AFG268"/>
      <c r="AFH268"/>
      <c r="AFI268"/>
      <c r="AFJ268"/>
      <c r="AFK268"/>
      <c r="AFL268"/>
      <c r="AFM268"/>
      <c r="AFN268"/>
      <c r="AFO268"/>
      <c r="AFP268"/>
      <c r="AFQ268"/>
      <c r="AFR268"/>
      <c r="AFS268"/>
      <c r="AFT268"/>
      <c r="AFU268"/>
      <c r="AFV268"/>
      <c r="AFW268"/>
      <c r="AFX268"/>
      <c r="AFY268"/>
      <c r="AFZ268"/>
      <c r="AGA268"/>
      <c r="AGB268"/>
      <c r="AGC268"/>
      <c r="AGD268"/>
      <c r="AGE268"/>
      <c r="AGF268"/>
      <c r="AGG268"/>
      <c r="AGH268"/>
      <c r="AGI268"/>
      <c r="AGJ268"/>
      <c r="AGK268"/>
      <c r="AGL268"/>
      <c r="AGM268"/>
      <c r="AGN268"/>
      <c r="AGO268"/>
      <c r="AGP268"/>
      <c r="AGQ268"/>
      <c r="AGR268"/>
      <c r="AGS268"/>
      <c r="AGT268"/>
      <c r="AGU268"/>
      <c r="AGV268"/>
      <c r="AGW268"/>
      <c r="AGX268"/>
      <c r="AGY268"/>
      <c r="AGZ268"/>
      <c r="AHA268"/>
      <c r="AHB268"/>
      <c r="AHC268"/>
      <c r="AHD268"/>
      <c r="AHE268"/>
      <c r="AHF268"/>
      <c r="AHG268"/>
      <c r="AHH268"/>
      <c r="AHI268"/>
      <c r="AHJ268"/>
      <c r="AHK268"/>
      <c r="AHL268"/>
      <c r="AHM268"/>
      <c r="AHN268"/>
      <c r="AHO268"/>
      <c r="AHP268"/>
      <c r="AHQ268"/>
      <c r="AHR268"/>
      <c r="AHS268"/>
      <c r="AHT268"/>
      <c r="AHU268"/>
      <c r="AHV268"/>
      <c r="AHW268"/>
      <c r="AHX268"/>
      <c r="AHY268"/>
      <c r="AHZ268"/>
      <c r="AIA268"/>
      <c r="AIB268"/>
      <c r="AIC268"/>
      <c r="AID268"/>
      <c r="AIE268"/>
      <c r="AIF268"/>
      <c r="AIG268"/>
      <c r="AIH268"/>
      <c r="AII268"/>
      <c r="AIJ268"/>
      <c r="AIK268"/>
      <c r="AIL268"/>
      <c r="AIM268"/>
      <c r="AIN268"/>
      <c r="AIO268"/>
      <c r="AIP268"/>
      <c r="AIQ268"/>
      <c r="AIR268"/>
      <c r="AIS268"/>
      <c r="AIT268"/>
      <c r="AIU268"/>
      <c r="AIV268"/>
      <c r="AIW268"/>
      <c r="AIX268"/>
      <c r="AIY268"/>
      <c r="AIZ268"/>
      <c r="AJA268"/>
      <c r="AJB268"/>
      <c r="AJC268"/>
      <c r="AJD268"/>
    </row>
    <row r="269" spans="1:940" ht="14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  <c r="PP269"/>
      <c r="PQ269"/>
      <c r="PR269"/>
      <c r="PS269"/>
      <c r="PT269"/>
      <c r="PU269"/>
      <c r="PV269"/>
      <c r="PW269"/>
      <c r="PX269"/>
      <c r="PY269"/>
      <c r="PZ269"/>
      <c r="QA269"/>
      <c r="QB269"/>
      <c r="QC269"/>
      <c r="QD269"/>
      <c r="QE269"/>
      <c r="QF269"/>
      <c r="QG269"/>
      <c r="QH269"/>
      <c r="QI269"/>
      <c r="QJ269"/>
      <c r="QK269"/>
      <c r="QL269"/>
      <c r="QM269"/>
      <c r="QN269"/>
      <c r="QO269"/>
      <c r="QP269"/>
      <c r="QQ269"/>
      <c r="QR269"/>
      <c r="QS269"/>
      <c r="QT269"/>
      <c r="QU269"/>
      <c r="QV269"/>
      <c r="QW269"/>
      <c r="QX269"/>
      <c r="QY269"/>
      <c r="QZ269"/>
      <c r="RA269"/>
      <c r="RB269"/>
      <c r="RC269"/>
      <c r="RD269"/>
      <c r="RE269"/>
      <c r="RF269"/>
      <c r="RG269"/>
      <c r="RH269"/>
      <c r="RI269"/>
      <c r="RJ269"/>
      <c r="RK269"/>
      <c r="RL269"/>
      <c r="RM269"/>
      <c r="RN269"/>
      <c r="RO269"/>
      <c r="RP269"/>
      <c r="RQ269"/>
      <c r="RR269"/>
      <c r="RS269"/>
      <c r="RT269"/>
      <c r="RU269"/>
      <c r="RV269"/>
      <c r="RW269"/>
      <c r="RX269"/>
      <c r="RY269"/>
      <c r="RZ269"/>
      <c r="SA269"/>
      <c r="SB269"/>
      <c r="SC269"/>
      <c r="SD269"/>
      <c r="SE269"/>
      <c r="SF269"/>
      <c r="SG269"/>
      <c r="SH269"/>
      <c r="SI269"/>
      <c r="SJ269"/>
      <c r="SK269"/>
      <c r="SL269"/>
      <c r="SM269"/>
      <c r="SN269"/>
      <c r="SO269"/>
      <c r="SP269"/>
      <c r="SQ269"/>
      <c r="SR269"/>
      <c r="SS269"/>
      <c r="ST269"/>
      <c r="SU269"/>
      <c r="SV269"/>
      <c r="SW269"/>
      <c r="SX269"/>
      <c r="SY269"/>
      <c r="SZ269"/>
      <c r="TA269"/>
      <c r="TB269"/>
      <c r="TC269"/>
      <c r="TD269"/>
      <c r="TE269"/>
      <c r="TF269"/>
      <c r="TG269"/>
      <c r="TH269"/>
      <c r="TI269"/>
      <c r="TJ269"/>
      <c r="TK269"/>
      <c r="TL269"/>
      <c r="TM269"/>
      <c r="TN269"/>
      <c r="TO269"/>
      <c r="TP269"/>
      <c r="TQ269"/>
      <c r="TR269"/>
      <c r="TS269"/>
      <c r="TT269"/>
      <c r="TU269"/>
      <c r="TV269"/>
      <c r="TW269"/>
      <c r="TX269"/>
      <c r="TY269"/>
      <c r="TZ269"/>
      <c r="UA269"/>
      <c r="UB269"/>
      <c r="UC269"/>
      <c r="UD269"/>
      <c r="UE269"/>
      <c r="UF269"/>
      <c r="UG269"/>
      <c r="UH269"/>
      <c r="UI269"/>
      <c r="UJ269"/>
      <c r="UK269"/>
      <c r="UL269"/>
      <c r="UM269"/>
      <c r="UN269"/>
      <c r="UO269"/>
      <c r="UP269"/>
      <c r="UQ269"/>
      <c r="UR269"/>
      <c r="US269"/>
      <c r="UT269"/>
      <c r="UU269"/>
      <c r="UV269"/>
      <c r="UW269"/>
      <c r="UX269"/>
      <c r="UY269"/>
      <c r="UZ269"/>
      <c r="VA269"/>
      <c r="VB269"/>
      <c r="VC269"/>
      <c r="VD269"/>
      <c r="VE269"/>
      <c r="VF269"/>
      <c r="VG269"/>
      <c r="VH269"/>
      <c r="VI269"/>
      <c r="VJ269"/>
      <c r="VK269"/>
      <c r="VL269"/>
      <c r="VM269"/>
      <c r="VN269"/>
      <c r="VO269"/>
      <c r="VP269"/>
      <c r="VQ269"/>
      <c r="VR269"/>
      <c r="VS269"/>
      <c r="VT269"/>
      <c r="VU269"/>
      <c r="VV269"/>
      <c r="VW269"/>
      <c r="VX269"/>
      <c r="VY269"/>
      <c r="VZ269"/>
      <c r="WA269"/>
      <c r="WB269"/>
      <c r="WC269"/>
      <c r="WD269"/>
      <c r="WE269"/>
      <c r="WF269"/>
      <c r="WG269"/>
      <c r="WH269"/>
      <c r="WI269"/>
      <c r="WJ269"/>
      <c r="WK269"/>
      <c r="WL269"/>
      <c r="WM269"/>
      <c r="WN269"/>
      <c r="WO269"/>
      <c r="WP269"/>
      <c r="WQ269"/>
      <c r="WR269"/>
      <c r="WS269"/>
      <c r="WT269"/>
      <c r="WU269"/>
      <c r="WV269"/>
      <c r="WW269"/>
      <c r="WX269"/>
      <c r="WY269"/>
      <c r="WZ269"/>
      <c r="XA269"/>
      <c r="XB269"/>
      <c r="XC269"/>
      <c r="XD269"/>
      <c r="XE269"/>
      <c r="XF269"/>
      <c r="XG269"/>
      <c r="XH269"/>
      <c r="XI269"/>
      <c r="XJ269"/>
      <c r="XK269"/>
      <c r="XL269"/>
      <c r="XM269"/>
      <c r="XN269"/>
      <c r="XO269"/>
      <c r="XP269"/>
      <c r="XQ269"/>
      <c r="XR269"/>
      <c r="XS269"/>
      <c r="XT269"/>
      <c r="XU269"/>
      <c r="XV269"/>
      <c r="XW269"/>
      <c r="XX269"/>
      <c r="XY269"/>
      <c r="XZ269"/>
      <c r="YA269"/>
      <c r="YB269"/>
      <c r="YC269"/>
      <c r="YD269"/>
      <c r="YE269"/>
      <c r="YF269"/>
      <c r="YG269"/>
      <c r="YH269"/>
      <c r="YI269"/>
      <c r="YJ269"/>
      <c r="YK269"/>
      <c r="YL269"/>
      <c r="YM269"/>
      <c r="YN269"/>
      <c r="YO269"/>
      <c r="YP269"/>
      <c r="YQ269"/>
      <c r="YR269"/>
      <c r="YS269"/>
      <c r="YT269"/>
      <c r="YU269"/>
      <c r="YV269"/>
      <c r="YW269"/>
      <c r="YX269"/>
      <c r="YY269"/>
      <c r="YZ269"/>
      <c r="ZA269"/>
      <c r="ZB269"/>
      <c r="ZC269"/>
      <c r="ZD269"/>
      <c r="ZE269"/>
      <c r="ZF269"/>
      <c r="ZG269"/>
      <c r="ZH269"/>
      <c r="ZI269"/>
      <c r="ZJ269"/>
      <c r="ZK269"/>
      <c r="ZL269"/>
      <c r="ZM269"/>
      <c r="ZN269"/>
      <c r="ZO269"/>
      <c r="ZP269"/>
      <c r="ZQ269"/>
      <c r="ZR269"/>
      <c r="ZS269"/>
      <c r="ZT269"/>
      <c r="ZU269"/>
      <c r="ZV269"/>
      <c r="ZW269"/>
      <c r="ZX269"/>
      <c r="ZY269"/>
      <c r="ZZ269"/>
      <c r="AAA269"/>
      <c r="AAB269"/>
      <c r="AAC269"/>
      <c r="AAD269"/>
      <c r="AAE269"/>
      <c r="AAF269"/>
      <c r="AAG269"/>
      <c r="AAH269"/>
      <c r="AAI269"/>
      <c r="AAJ269"/>
      <c r="AAK269"/>
      <c r="AAL269"/>
      <c r="AAM269"/>
      <c r="AAN269"/>
      <c r="AAO269"/>
      <c r="AAP269"/>
      <c r="AAQ269"/>
      <c r="AAR269"/>
      <c r="AAS269"/>
      <c r="AAT269"/>
      <c r="AAU269"/>
      <c r="AAV269"/>
      <c r="AAW269"/>
      <c r="AAX269"/>
      <c r="AAY269"/>
      <c r="AAZ269"/>
      <c r="ABA269"/>
      <c r="ABB269"/>
      <c r="ABC269"/>
      <c r="ABD269"/>
      <c r="ABE269"/>
      <c r="ABF269"/>
      <c r="ABG269"/>
      <c r="ABH269"/>
      <c r="ABI269"/>
      <c r="ABJ269"/>
      <c r="ABK269"/>
      <c r="ABL269"/>
      <c r="ABM269"/>
      <c r="ABN269"/>
      <c r="ABO269"/>
      <c r="ABP269"/>
      <c r="ABQ269"/>
      <c r="ABR269"/>
      <c r="ABS269"/>
      <c r="ABT269"/>
      <c r="ABU269"/>
      <c r="ABV269"/>
      <c r="ABW269"/>
      <c r="ABX269"/>
      <c r="ABY269"/>
      <c r="ABZ269"/>
      <c r="ACA269"/>
      <c r="ACB269"/>
      <c r="ACC269"/>
      <c r="ACD269"/>
      <c r="ACE269"/>
      <c r="ACF269"/>
      <c r="ACG269"/>
      <c r="ACH269"/>
      <c r="ACI269"/>
      <c r="ACJ269"/>
      <c r="ACK269"/>
      <c r="ACL269"/>
      <c r="ACM269"/>
      <c r="ACN269"/>
      <c r="ACO269"/>
      <c r="ACP269"/>
      <c r="ACQ269"/>
      <c r="ACR269"/>
      <c r="ACS269"/>
      <c r="ACT269"/>
      <c r="ACU269"/>
      <c r="ACV269"/>
      <c r="ACW269"/>
      <c r="ACX269"/>
      <c r="ACY269"/>
      <c r="ACZ269"/>
      <c r="ADA269"/>
      <c r="ADB269"/>
      <c r="ADC269"/>
      <c r="ADD269"/>
      <c r="ADE269"/>
      <c r="ADF269"/>
      <c r="ADG269"/>
      <c r="ADH269"/>
      <c r="ADI269"/>
      <c r="ADJ269"/>
      <c r="ADK269"/>
      <c r="ADL269"/>
      <c r="ADM269"/>
      <c r="ADN269"/>
      <c r="ADO269"/>
      <c r="ADP269"/>
      <c r="ADQ269"/>
      <c r="ADR269"/>
      <c r="ADS269"/>
      <c r="ADT269"/>
      <c r="ADU269"/>
      <c r="ADV269"/>
      <c r="ADW269"/>
      <c r="ADX269"/>
      <c r="ADY269"/>
      <c r="ADZ269"/>
      <c r="AEA269"/>
      <c r="AEB269"/>
      <c r="AEC269"/>
      <c r="AED269"/>
      <c r="AEE269"/>
      <c r="AEF269"/>
      <c r="AEG269"/>
      <c r="AEH269"/>
      <c r="AEI269"/>
      <c r="AEJ269"/>
      <c r="AEK269"/>
      <c r="AEL269"/>
      <c r="AEM269"/>
      <c r="AEN269"/>
      <c r="AEO269"/>
      <c r="AEP269"/>
      <c r="AEQ269"/>
      <c r="AER269"/>
      <c r="AES269"/>
      <c r="AET269"/>
      <c r="AEU269"/>
      <c r="AEV269"/>
      <c r="AEW269"/>
      <c r="AEX269"/>
      <c r="AEY269"/>
      <c r="AEZ269"/>
      <c r="AFA269"/>
      <c r="AFB269"/>
      <c r="AFC269"/>
      <c r="AFD269"/>
      <c r="AFE269"/>
      <c r="AFF269"/>
      <c r="AFG269"/>
      <c r="AFH269"/>
      <c r="AFI269"/>
      <c r="AFJ269"/>
      <c r="AFK269"/>
      <c r="AFL269"/>
      <c r="AFM269"/>
      <c r="AFN269"/>
      <c r="AFO269"/>
      <c r="AFP269"/>
      <c r="AFQ269"/>
      <c r="AFR269"/>
      <c r="AFS269"/>
      <c r="AFT269"/>
      <c r="AFU269"/>
      <c r="AFV269"/>
      <c r="AFW269"/>
      <c r="AFX269"/>
      <c r="AFY269"/>
      <c r="AFZ269"/>
      <c r="AGA269"/>
      <c r="AGB269"/>
      <c r="AGC269"/>
      <c r="AGD269"/>
      <c r="AGE269"/>
      <c r="AGF269"/>
      <c r="AGG269"/>
      <c r="AGH269"/>
      <c r="AGI269"/>
      <c r="AGJ269"/>
      <c r="AGK269"/>
      <c r="AGL269"/>
      <c r="AGM269"/>
      <c r="AGN269"/>
      <c r="AGO269"/>
      <c r="AGP269"/>
      <c r="AGQ269"/>
      <c r="AGR269"/>
      <c r="AGS269"/>
      <c r="AGT269"/>
      <c r="AGU269"/>
      <c r="AGV269"/>
      <c r="AGW269"/>
      <c r="AGX269"/>
      <c r="AGY269"/>
      <c r="AGZ269"/>
      <c r="AHA269"/>
      <c r="AHB269"/>
      <c r="AHC269"/>
      <c r="AHD269"/>
      <c r="AHE269"/>
      <c r="AHF269"/>
      <c r="AHG269"/>
      <c r="AHH269"/>
      <c r="AHI269"/>
      <c r="AHJ269"/>
      <c r="AHK269"/>
      <c r="AHL269"/>
      <c r="AHM269"/>
      <c r="AHN269"/>
      <c r="AHO269"/>
      <c r="AHP269"/>
      <c r="AHQ269"/>
      <c r="AHR269"/>
      <c r="AHS269"/>
      <c r="AHT269"/>
      <c r="AHU269"/>
      <c r="AHV269"/>
      <c r="AHW269"/>
      <c r="AHX269"/>
      <c r="AHY269"/>
      <c r="AHZ269"/>
      <c r="AIA269"/>
      <c r="AIB269"/>
      <c r="AIC269"/>
      <c r="AID269"/>
      <c r="AIE269"/>
      <c r="AIF269"/>
      <c r="AIG269"/>
      <c r="AIH269"/>
      <c r="AII269"/>
      <c r="AIJ269"/>
      <c r="AIK269"/>
      <c r="AIL269"/>
      <c r="AIM269"/>
      <c r="AIN269"/>
      <c r="AIO269"/>
      <c r="AIP269"/>
      <c r="AIQ269"/>
      <c r="AIR269"/>
      <c r="AIS269"/>
      <c r="AIT269"/>
      <c r="AIU269"/>
      <c r="AIV269"/>
      <c r="AIW269"/>
      <c r="AIX269"/>
      <c r="AIY269"/>
      <c r="AIZ269"/>
      <c r="AJA269"/>
      <c r="AJB269"/>
      <c r="AJC269"/>
      <c r="AJD269"/>
    </row>
    <row r="270" spans="1:940" ht="14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  <c r="PP270"/>
      <c r="PQ270"/>
      <c r="PR270"/>
      <c r="PS270"/>
      <c r="PT270"/>
      <c r="PU270"/>
      <c r="PV270"/>
      <c r="PW270"/>
      <c r="PX270"/>
      <c r="PY270"/>
      <c r="PZ270"/>
      <c r="QA270"/>
      <c r="QB270"/>
      <c r="QC270"/>
      <c r="QD270"/>
      <c r="QE270"/>
      <c r="QF270"/>
      <c r="QG270"/>
      <c r="QH270"/>
      <c r="QI270"/>
      <c r="QJ270"/>
      <c r="QK270"/>
      <c r="QL270"/>
      <c r="QM270"/>
      <c r="QN270"/>
      <c r="QO270"/>
      <c r="QP270"/>
      <c r="QQ270"/>
      <c r="QR270"/>
      <c r="QS270"/>
      <c r="QT270"/>
      <c r="QU270"/>
      <c r="QV270"/>
      <c r="QW270"/>
      <c r="QX270"/>
      <c r="QY270"/>
      <c r="QZ270"/>
      <c r="RA270"/>
      <c r="RB270"/>
      <c r="RC270"/>
      <c r="RD270"/>
      <c r="RE270"/>
      <c r="RF270"/>
      <c r="RG270"/>
      <c r="RH270"/>
      <c r="RI270"/>
      <c r="RJ270"/>
      <c r="RK270"/>
      <c r="RL270"/>
      <c r="RM270"/>
      <c r="RN270"/>
      <c r="RO270"/>
      <c r="RP270"/>
      <c r="RQ270"/>
      <c r="RR270"/>
      <c r="RS270"/>
      <c r="RT270"/>
      <c r="RU270"/>
      <c r="RV270"/>
      <c r="RW270"/>
      <c r="RX270"/>
      <c r="RY270"/>
      <c r="RZ270"/>
      <c r="SA270"/>
      <c r="SB270"/>
      <c r="SC270"/>
      <c r="SD270"/>
      <c r="SE270"/>
      <c r="SF270"/>
      <c r="SG270"/>
      <c r="SH270"/>
      <c r="SI270"/>
      <c r="SJ270"/>
      <c r="SK270"/>
      <c r="SL270"/>
      <c r="SM270"/>
      <c r="SN270"/>
      <c r="SO270"/>
      <c r="SP270"/>
      <c r="SQ270"/>
      <c r="SR270"/>
      <c r="SS270"/>
      <c r="ST270"/>
      <c r="SU270"/>
      <c r="SV270"/>
      <c r="SW270"/>
      <c r="SX270"/>
      <c r="SY270"/>
      <c r="SZ270"/>
      <c r="TA270"/>
      <c r="TB270"/>
      <c r="TC270"/>
      <c r="TD270"/>
      <c r="TE270"/>
      <c r="TF270"/>
      <c r="TG270"/>
      <c r="TH270"/>
      <c r="TI270"/>
      <c r="TJ270"/>
      <c r="TK270"/>
      <c r="TL270"/>
      <c r="TM270"/>
      <c r="TN270"/>
      <c r="TO270"/>
      <c r="TP270"/>
      <c r="TQ270"/>
      <c r="TR270"/>
      <c r="TS270"/>
      <c r="TT270"/>
      <c r="TU270"/>
      <c r="TV270"/>
      <c r="TW270"/>
      <c r="TX270"/>
      <c r="TY270"/>
      <c r="TZ270"/>
      <c r="UA270"/>
      <c r="UB270"/>
      <c r="UC270"/>
      <c r="UD270"/>
      <c r="UE270"/>
      <c r="UF270"/>
      <c r="UG270"/>
      <c r="UH270"/>
      <c r="UI270"/>
      <c r="UJ270"/>
      <c r="UK270"/>
      <c r="UL270"/>
      <c r="UM270"/>
      <c r="UN270"/>
      <c r="UO270"/>
      <c r="UP270"/>
      <c r="UQ270"/>
      <c r="UR270"/>
      <c r="US270"/>
      <c r="UT270"/>
      <c r="UU270"/>
      <c r="UV270"/>
      <c r="UW270"/>
      <c r="UX270"/>
      <c r="UY270"/>
      <c r="UZ270"/>
      <c r="VA270"/>
      <c r="VB270"/>
      <c r="VC270"/>
      <c r="VD270"/>
      <c r="VE270"/>
      <c r="VF270"/>
      <c r="VG270"/>
      <c r="VH270"/>
      <c r="VI270"/>
      <c r="VJ270"/>
      <c r="VK270"/>
      <c r="VL270"/>
      <c r="VM270"/>
      <c r="VN270"/>
      <c r="VO270"/>
      <c r="VP270"/>
      <c r="VQ270"/>
      <c r="VR270"/>
      <c r="VS270"/>
      <c r="VT270"/>
      <c r="VU270"/>
      <c r="VV270"/>
      <c r="VW270"/>
      <c r="VX270"/>
      <c r="VY270"/>
      <c r="VZ270"/>
      <c r="WA270"/>
      <c r="WB270"/>
      <c r="WC270"/>
      <c r="WD270"/>
      <c r="WE270"/>
      <c r="WF270"/>
      <c r="WG270"/>
      <c r="WH270"/>
      <c r="WI270"/>
      <c r="WJ270"/>
      <c r="WK270"/>
      <c r="WL270"/>
      <c r="WM270"/>
      <c r="WN270"/>
      <c r="WO270"/>
      <c r="WP270"/>
      <c r="WQ270"/>
      <c r="WR270"/>
      <c r="WS270"/>
      <c r="WT270"/>
      <c r="WU270"/>
      <c r="WV270"/>
      <c r="WW270"/>
      <c r="WX270"/>
      <c r="WY270"/>
      <c r="WZ270"/>
      <c r="XA270"/>
      <c r="XB270"/>
      <c r="XC270"/>
      <c r="XD270"/>
      <c r="XE270"/>
      <c r="XF270"/>
      <c r="XG270"/>
      <c r="XH270"/>
      <c r="XI270"/>
      <c r="XJ270"/>
      <c r="XK270"/>
      <c r="XL270"/>
      <c r="XM270"/>
      <c r="XN270"/>
      <c r="XO270"/>
      <c r="XP270"/>
      <c r="XQ270"/>
      <c r="XR270"/>
      <c r="XS270"/>
      <c r="XT270"/>
      <c r="XU270"/>
      <c r="XV270"/>
      <c r="XW270"/>
      <c r="XX270"/>
      <c r="XY270"/>
      <c r="XZ270"/>
      <c r="YA270"/>
      <c r="YB270"/>
      <c r="YC270"/>
      <c r="YD270"/>
      <c r="YE270"/>
      <c r="YF270"/>
      <c r="YG270"/>
      <c r="YH270"/>
      <c r="YI270"/>
      <c r="YJ270"/>
      <c r="YK270"/>
      <c r="YL270"/>
      <c r="YM270"/>
      <c r="YN270"/>
      <c r="YO270"/>
      <c r="YP270"/>
      <c r="YQ270"/>
      <c r="YR270"/>
      <c r="YS270"/>
      <c r="YT270"/>
      <c r="YU270"/>
      <c r="YV270"/>
      <c r="YW270"/>
      <c r="YX270"/>
      <c r="YY270"/>
      <c r="YZ270"/>
      <c r="ZA270"/>
      <c r="ZB270"/>
      <c r="ZC270"/>
      <c r="ZD270"/>
      <c r="ZE270"/>
      <c r="ZF270"/>
      <c r="ZG270"/>
      <c r="ZH270"/>
      <c r="ZI270"/>
      <c r="ZJ270"/>
      <c r="ZK270"/>
      <c r="ZL270"/>
      <c r="ZM270"/>
      <c r="ZN270"/>
      <c r="ZO270"/>
      <c r="ZP270"/>
      <c r="ZQ270"/>
      <c r="ZR270"/>
      <c r="ZS270"/>
      <c r="ZT270"/>
      <c r="ZU270"/>
      <c r="ZV270"/>
      <c r="ZW270"/>
      <c r="ZX270"/>
      <c r="ZY270"/>
      <c r="ZZ270"/>
      <c r="AAA270"/>
      <c r="AAB270"/>
      <c r="AAC270"/>
      <c r="AAD270"/>
      <c r="AAE270"/>
      <c r="AAF270"/>
      <c r="AAG270"/>
      <c r="AAH270"/>
      <c r="AAI270"/>
      <c r="AAJ270"/>
      <c r="AAK270"/>
      <c r="AAL270"/>
      <c r="AAM270"/>
      <c r="AAN270"/>
      <c r="AAO270"/>
      <c r="AAP270"/>
      <c r="AAQ270"/>
      <c r="AAR270"/>
      <c r="AAS270"/>
      <c r="AAT270"/>
      <c r="AAU270"/>
      <c r="AAV270"/>
      <c r="AAW270"/>
      <c r="AAX270"/>
      <c r="AAY270"/>
      <c r="AAZ270"/>
      <c r="ABA270"/>
      <c r="ABB270"/>
      <c r="ABC270"/>
      <c r="ABD270"/>
      <c r="ABE270"/>
      <c r="ABF270"/>
      <c r="ABG270"/>
      <c r="ABH270"/>
      <c r="ABI270"/>
      <c r="ABJ270"/>
      <c r="ABK270"/>
      <c r="ABL270"/>
      <c r="ABM270"/>
      <c r="ABN270"/>
      <c r="ABO270"/>
      <c r="ABP270"/>
      <c r="ABQ270"/>
      <c r="ABR270"/>
      <c r="ABS270"/>
      <c r="ABT270"/>
      <c r="ABU270"/>
      <c r="ABV270"/>
      <c r="ABW270"/>
      <c r="ABX270"/>
      <c r="ABY270"/>
      <c r="ABZ270"/>
      <c r="ACA270"/>
      <c r="ACB270"/>
      <c r="ACC270"/>
      <c r="ACD270"/>
      <c r="ACE270"/>
      <c r="ACF270"/>
      <c r="ACG270"/>
      <c r="ACH270"/>
      <c r="ACI270"/>
      <c r="ACJ270"/>
      <c r="ACK270"/>
      <c r="ACL270"/>
      <c r="ACM270"/>
      <c r="ACN270"/>
      <c r="ACO270"/>
      <c r="ACP270"/>
      <c r="ACQ270"/>
      <c r="ACR270"/>
      <c r="ACS270"/>
      <c r="ACT270"/>
      <c r="ACU270"/>
      <c r="ACV270"/>
      <c r="ACW270"/>
      <c r="ACX270"/>
      <c r="ACY270"/>
      <c r="ACZ270"/>
      <c r="ADA270"/>
      <c r="ADB270"/>
      <c r="ADC270"/>
      <c r="ADD270"/>
      <c r="ADE270"/>
      <c r="ADF270"/>
      <c r="ADG270"/>
      <c r="ADH270"/>
      <c r="ADI270"/>
      <c r="ADJ270"/>
      <c r="ADK270"/>
      <c r="ADL270"/>
      <c r="ADM270"/>
      <c r="ADN270"/>
      <c r="ADO270"/>
      <c r="ADP270"/>
      <c r="ADQ270"/>
      <c r="ADR270"/>
      <c r="ADS270"/>
      <c r="ADT270"/>
      <c r="ADU270"/>
      <c r="ADV270"/>
      <c r="ADW270"/>
      <c r="ADX270"/>
      <c r="ADY270"/>
      <c r="ADZ270"/>
      <c r="AEA270"/>
      <c r="AEB270"/>
      <c r="AEC270"/>
      <c r="AED270"/>
      <c r="AEE270"/>
      <c r="AEF270"/>
      <c r="AEG270"/>
      <c r="AEH270"/>
      <c r="AEI270"/>
      <c r="AEJ270"/>
      <c r="AEK270"/>
      <c r="AEL270"/>
      <c r="AEM270"/>
      <c r="AEN270"/>
      <c r="AEO270"/>
      <c r="AEP270"/>
      <c r="AEQ270"/>
      <c r="AER270"/>
      <c r="AES270"/>
      <c r="AET270"/>
      <c r="AEU270"/>
      <c r="AEV270"/>
      <c r="AEW270"/>
      <c r="AEX270"/>
      <c r="AEY270"/>
      <c r="AEZ270"/>
      <c r="AFA270"/>
      <c r="AFB270"/>
      <c r="AFC270"/>
      <c r="AFD270"/>
      <c r="AFE270"/>
      <c r="AFF270"/>
      <c r="AFG270"/>
      <c r="AFH270"/>
      <c r="AFI270"/>
      <c r="AFJ270"/>
      <c r="AFK270"/>
      <c r="AFL270"/>
      <c r="AFM270"/>
      <c r="AFN270"/>
      <c r="AFO270"/>
      <c r="AFP270"/>
      <c r="AFQ270"/>
      <c r="AFR270"/>
      <c r="AFS270"/>
      <c r="AFT270"/>
      <c r="AFU270"/>
      <c r="AFV270"/>
      <c r="AFW270"/>
      <c r="AFX270"/>
      <c r="AFY270"/>
      <c r="AFZ270"/>
      <c r="AGA270"/>
      <c r="AGB270"/>
      <c r="AGC270"/>
      <c r="AGD270"/>
      <c r="AGE270"/>
      <c r="AGF270"/>
      <c r="AGG270"/>
      <c r="AGH270"/>
      <c r="AGI270"/>
      <c r="AGJ270"/>
      <c r="AGK270"/>
      <c r="AGL270"/>
      <c r="AGM270"/>
      <c r="AGN270"/>
      <c r="AGO270"/>
      <c r="AGP270"/>
      <c r="AGQ270"/>
      <c r="AGR270"/>
      <c r="AGS270"/>
      <c r="AGT270"/>
      <c r="AGU270"/>
      <c r="AGV270"/>
      <c r="AGW270"/>
      <c r="AGX270"/>
      <c r="AGY270"/>
      <c r="AGZ270"/>
      <c r="AHA270"/>
      <c r="AHB270"/>
      <c r="AHC270"/>
      <c r="AHD270"/>
      <c r="AHE270"/>
      <c r="AHF270"/>
      <c r="AHG270"/>
      <c r="AHH270"/>
      <c r="AHI270"/>
      <c r="AHJ270"/>
      <c r="AHK270"/>
      <c r="AHL270"/>
      <c r="AHM270"/>
      <c r="AHN270"/>
      <c r="AHO270"/>
      <c r="AHP270"/>
      <c r="AHQ270"/>
      <c r="AHR270"/>
      <c r="AHS270"/>
      <c r="AHT270"/>
      <c r="AHU270"/>
      <c r="AHV270"/>
      <c r="AHW270"/>
      <c r="AHX270"/>
      <c r="AHY270"/>
      <c r="AHZ270"/>
      <c r="AIA270"/>
      <c r="AIB270"/>
      <c r="AIC270"/>
      <c r="AID270"/>
      <c r="AIE270"/>
      <c r="AIF270"/>
      <c r="AIG270"/>
      <c r="AIH270"/>
      <c r="AII270"/>
      <c r="AIJ270"/>
      <c r="AIK270"/>
      <c r="AIL270"/>
      <c r="AIM270"/>
      <c r="AIN270"/>
      <c r="AIO270"/>
      <c r="AIP270"/>
      <c r="AIQ270"/>
      <c r="AIR270"/>
      <c r="AIS270"/>
      <c r="AIT270"/>
      <c r="AIU270"/>
      <c r="AIV270"/>
      <c r="AIW270"/>
      <c r="AIX270"/>
      <c r="AIY270"/>
      <c r="AIZ270"/>
      <c r="AJA270"/>
      <c r="AJB270"/>
      <c r="AJC270"/>
      <c r="AJD270"/>
    </row>
    <row r="271" spans="1:940" ht="14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  <c r="PP271"/>
      <c r="PQ271"/>
      <c r="PR271"/>
      <c r="PS271"/>
      <c r="PT271"/>
      <c r="PU271"/>
      <c r="PV271"/>
      <c r="PW271"/>
      <c r="PX271"/>
      <c r="PY271"/>
      <c r="PZ271"/>
      <c r="QA271"/>
      <c r="QB271"/>
      <c r="QC271"/>
      <c r="QD271"/>
      <c r="QE271"/>
      <c r="QF271"/>
      <c r="QG271"/>
      <c r="QH271"/>
      <c r="QI271"/>
      <c r="QJ271"/>
      <c r="QK271"/>
      <c r="QL271"/>
      <c r="QM271"/>
      <c r="QN271"/>
      <c r="QO271"/>
      <c r="QP271"/>
      <c r="QQ271"/>
      <c r="QR271"/>
      <c r="QS271"/>
      <c r="QT271"/>
      <c r="QU271"/>
      <c r="QV271"/>
      <c r="QW271"/>
      <c r="QX271"/>
      <c r="QY271"/>
      <c r="QZ271"/>
      <c r="RA271"/>
      <c r="RB271"/>
      <c r="RC271"/>
      <c r="RD271"/>
      <c r="RE271"/>
      <c r="RF271"/>
      <c r="RG271"/>
      <c r="RH271"/>
      <c r="RI271"/>
      <c r="RJ271"/>
      <c r="RK271"/>
      <c r="RL271"/>
      <c r="RM271"/>
      <c r="RN271"/>
      <c r="RO271"/>
      <c r="RP271"/>
      <c r="RQ271"/>
      <c r="RR271"/>
      <c r="RS271"/>
      <c r="RT271"/>
      <c r="RU271"/>
      <c r="RV271"/>
      <c r="RW271"/>
      <c r="RX271"/>
      <c r="RY271"/>
      <c r="RZ271"/>
      <c r="SA271"/>
      <c r="SB271"/>
      <c r="SC271"/>
      <c r="SD271"/>
      <c r="SE271"/>
      <c r="SF271"/>
      <c r="SG271"/>
      <c r="SH271"/>
      <c r="SI271"/>
      <c r="SJ271"/>
      <c r="SK271"/>
      <c r="SL271"/>
      <c r="SM271"/>
      <c r="SN271"/>
      <c r="SO271"/>
      <c r="SP271"/>
      <c r="SQ271"/>
      <c r="SR271"/>
      <c r="SS271"/>
      <c r="ST271"/>
      <c r="SU271"/>
      <c r="SV271"/>
      <c r="SW271"/>
      <c r="SX271"/>
      <c r="SY271"/>
      <c r="SZ271"/>
      <c r="TA271"/>
      <c r="TB271"/>
      <c r="TC271"/>
      <c r="TD271"/>
      <c r="TE271"/>
      <c r="TF271"/>
      <c r="TG271"/>
      <c r="TH271"/>
      <c r="TI271"/>
      <c r="TJ271"/>
      <c r="TK271"/>
      <c r="TL271"/>
      <c r="TM271"/>
      <c r="TN271"/>
      <c r="TO271"/>
      <c r="TP271"/>
      <c r="TQ271"/>
      <c r="TR271"/>
      <c r="TS271"/>
      <c r="TT271"/>
      <c r="TU271"/>
      <c r="TV271"/>
      <c r="TW271"/>
      <c r="TX271"/>
      <c r="TY271"/>
      <c r="TZ271"/>
      <c r="UA271"/>
      <c r="UB271"/>
      <c r="UC271"/>
      <c r="UD271"/>
      <c r="UE271"/>
      <c r="UF271"/>
      <c r="UG271"/>
      <c r="UH271"/>
      <c r="UI271"/>
      <c r="UJ271"/>
      <c r="UK271"/>
      <c r="UL271"/>
      <c r="UM271"/>
      <c r="UN271"/>
      <c r="UO271"/>
      <c r="UP271"/>
      <c r="UQ271"/>
      <c r="UR271"/>
      <c r="US271"/>
      <c r="UT271"/>
      <c r="UU271"/>
      <c r="UV271"/>
      <c r="UW271"/>
      <c r="UX271"/>
      <c r="UY271"/>
      <c r="UZ271"/>
      <c r="VA271"/>
      <c r="VB271"/>
      <c r="VC271"/>
      <c r="VD271"/>
      <c r="VE271"/>
      <c r="VF271"/>
      <c r="VG271"/>
      <c r="VH271"/>
      <c r="VI271"/>
      <c r="VJ271"/>
      <c r="VK271"/>
      <c r="VL271"/>
      <c r="VM271"/>
      <c r="VN271"/>
      <c r="VO271"/>
      <c r="VP271"/>
      <c r="VQ271"/>
      <c r="VR271"/>
      <c r="VS271"/>
      <c r="VT271"/>
      <c r="VU271"/>
      <c r="VV271"/>
      <c r="VW271"/>
      <c r="VX271"/>
      <c r="VY271"/>
      <c r="VZ271"/>
      <c r="WA271"/>
      <c r="WB271"/>
      <c r="WC271"/>
      <c r="WD271"/>
      <c r="WE271"/>
      <c r="WF271"/>
      <c r="WG271"/>
      <c r="WH271"/>
      <c r="WI271"/>
      <c r="WJ271"/>
      <c r="WK271"/>
      <c r="WL271"/>
      <c r="WM271"/>
      <c r="WN271"/>
      <c r="WO271"/>
      <c r="WP271"/>
      <c r="WQ271"/>
      <c r="WR271"/>
      <c r="WS271"/>
      <c r="WT271"/>
      <c r="WU271"/>
      <c r="WV271"/>
      <c r="WW271"/>
      <c r="WX271"/>
      <c r="WY271"/>
      <c r="WZ271"/>
      <c r="XA271"/>
      <c r="XB271"/>
      <c r="XC271"/>
      <c r="XD271"/>
      <c r="XE271"/>
      <c r="XF271"/>
      <c r="XG271"/>
      <c r="XH271"/>
      <c r="XI271"/>
      <c r="XJ271"/>
      <c r="XK271"/>
      <c r="XL271"/>
      <c r="XM271"/>
      <c r="XN271"/>
      <c r="XO271"/>
      <c r="XP271"/>
      <c r="XQ271"/>
      <c r="XR271"/>
      <c r="XS271"/>
      <c r="XT271"/>
      <c r="XU271"/>
      <c r="XV271"/>
      <c r="XW271"/>
      <c r="XX271"/>
      <c r="XY271"/>
      <c r="XZ271"/>
      <c r="YA271"/>
      <c r="YB271"/>
      <c r="YC271"/>
      <c r="YD271"/>
      <c r="YE271"/>
      <c r="YF271"/>
      <c r="YG271"/>
      <c r="YH271"/>
      <c r="YI271"/>
      <c r="YJ271"/>
      <c r="YK271"/>
      <c r="YL271"/>
      <c r="YM271"/>
      <c r="YN271"/>
      <c r="YO271"/>
      <c r="YP271"/>
      <c r="YQ271"/>
      <c r="YR271"/>
      <c r="YS271"/>
      <c r="YT271"/>
      <c r="YU271"/>
      <c r="YV271"/>
      <c r="YW271"/>
      <c r="YX271"/>
      <c r="YY271"/>
      <c r="YZ271"/>
      <c r="ZA271"/>
      <c r="ZB271"/>
      <c r="ZC271"/>
      <c r="ZD271"/>
      <c r="ZE271"/>
      <c r="ZF271"/>
      <c r="ZG271"/>
      <c r="ZH271"/>
      <c r="ZI271"/>
      <c r="ZJ271"/>
      <c r="ZK271"/>
      <c r="ZL271"/>
      <c r="ZM271"/>
      <c r="ZN271"/>
      <c r="ZO271"/>
      <c r="ZP271"/>
      <c r="ZQ271"/>
      <c r="ZR271"/>
      <c r="ZS271"/>
      <c r="ZT271"/>
      <c r="ZU271"/>
      <c r="ZV271"/>
      <c r="ZW271"/>
      <c r="ZX271"/>
      <c r="ZY271"/>
      <c r="ZZ271"/>
      <c r="AAA271"/>
      <c r="AAB271"/>
      <c r="AAC271"/>
      <c r="AAD271"/>
      <c r="AAE271"/>
      <c r="AAF271"/>
      <c r="AAG271"/>
      <c r="AAH271"/>
      <c r="AAI271"/>
      <c r="AAJ271"/>
      <c r="AAK271"/>
      <c r="AAL271"/>
      <c r="AAM271"/>
      <c r="AAN271"/>
      <c r="AAO271"/>
      <c r="AAP271"/>
      <c r="AAQ271"/>
      <c r="AAR271"/>
      <c r="AAS271"/>
      <c r="AAT271"/>
      <c r="AAU271"/>
      <c r="AAV271"/>
      <c r="AAW271"/>
      <c r="AAX271"/>
      <c r="AAY271"/>
      <c r="AAZ271"/>
      <c r="ABA271"/>
      <c r="ABB271"/>
      <c r="ABC271"/>
      <c r="ABD271"/>
      <c r="ABE271"/>
      <c r="ABF271"/>
      <c r="ABG271"/>
      <c r="ABH271"/>
      <c r="ABI271"/>
      <c r="ABJ271"/>
      <c r="ABK271"/>
      <c r="ABL271"/>
      <c r="ABM271"/>
      <c r="ABN271"/>
      <c r="ABO271"/>
      <c r="ABP271"/>
      <c r="ABQ271"/>
      <c r="ABR271"/>
      <c r="ABS271"/>
      <c r="ABT271"/>
      <c r="ABU271"/>
      <c r="ABV271"/>
      <c r="ABW271"/>
      <c r="ABX271"/>
      <c r="ABY271"/>
      <c r="ABZ271"/>
      <c r="ACA271"/>
      <c r="ACB271"/>
      <c r="ACC271"/>
      <c r="ACD271"/>
      <c r="ACE271"/>
      <c r="ACF271"/>
      <c r="ACG271"/>
      <c r="ACH271"/>
      <c r="ACI271"/>
      <c r="ACJ271"/>
      <c r="ACK271"/>
      <c r="ACL271"/>
      <c r="ACM271"/>
      <c r="ACN271"/>
      <c r="ACO271"/>
      <c r="ACP271"/>
      <c r="ACQ271"/>
      <c r="ACR271"/>
      <c r="ACS271"/>
      <c r="ACT271"/>
      <c r="ACU271"/>
      <c r="ACV271"/>
      <c r="ACW271"/>
      <c r="ACX271"/>
      <c r="ACY271"/>
      <c r="ACZ271"/>
      <c r="ADA271"/>
      <c r="ADB271"/>
      <c r="ADC271"/>
      <c r="ADD271"/>
      <c r="ADE271"/>
      <c r="ADF271"/>
      <c r="ADG271"/>
      <c r="ADH271"/>
      <c r="ADI271"/>
      <c r="ADJ271"/>
      <c r="ADK271"/>
      <c r="ADL271"/>
      <c r="ADM271"/>
      <c r="ADN271"/>
      <c r="ADO271"/>
      <c r="ADP271"/>
      <c r="ADQ271"/>
      <c r="ADR271"/>
      <c r="ADS271"/>
      <c r="ADT271"/>
      <c r="ADU271"/>
      <c r="ADV271"/>
      <c r="ADW271"/>
      <c r="ADX271"/>
      <c r="ADY271"/>
      <c r="ADZ271"/>
      <c r="AEA271"/>
      <c r="AEB271"/>
      <c r="AEC271"/>
      <c r="AED271"/>
      <c r="AEE271"/>
      <c r="AEF271"/>
      <c r="AEG271"/>
      <c r="AEH271"/>
      <c r="AEI271"/>
      <c r="AEJ271"/>
      <c r="AEK271"/>
      <c r="AEL271"/>
      <c r="AEM271"/>
      <c r="AEN271"/>
      <c r="AEO271"/>
      <c r="AEP271"/>
      <c r="AEQ271"/>
      <c r="AER271"/>
      <c r="AES271"/>
      <c r="AET271"/>
      <c r="AEU271"/>
      <c r="AEV271"/>
      <c r="AEW271"/>
      <c r="AEX271"/>
      <c r="AEY271"/>
      <c r="AEZ271"/>
      <c r="AFA271"/>
      <c r="AFB271"/>
      <c r="AFC271"/>
      <c r="AFD271"/>
      <c r="AFE271"/>
      <c r="AFF271"/>
      <c r="AFG271"/>
      <c r="AFH271"/>
      <c r="AFI271"/>
      <c r="AFJ271"/>
      <c r="AFK271"/>
      <c r="AFL271"/>
      <c r="AFM271"/>
      <c r="AFN271"/>
      <c r="AFO271"/>
      <c r="AFP271"/>
      <c r="AFQ271"/>
      <c r="AFR271"/>
      <c r="AFS271"/>
      <c r="AFT271"/>
      <c r="AFU271"/>
      <c r="AFV271"/>
      <c r="AFW271"/>
      <c r="AFX271"/>
      <c r="AFY271"/>
      <c r="AFZ271"/>
      <c r="AGA271"/>
      <c r="AGB271"/>
      <c r="AGC271"/>
      <c r="AGD271"/>
      <c r="AGE271"/>
      <c r="AGF271"/>
      <c r="AGG271"/>
      <c r="AGH271"/>
      <c r="AGI271"/>
      <c r="AGJ271"/>
      <c r="AGK271"/>
      <c r="AGL271"/>
      <c r="AGM271"/>
      <c r="AGN271"/>
      <c r="AGO271"/>
      <c r="AGP271"/>
      <c r="AGQ271"/>
      <c r="AGR271"/>
      <c r="AGS271"/>
      <c r="AGT271"/>
      <c r="AGU271"/>
      <c r="AGV271"/>
      <c r="AGW271"/>
      <c r="AGX271"/>
      <c r="AGY271"/>
      <c r="AGZ271"/>
      <c r="AHA271"/>
      <c r="AHB271"/>
      <c r="AHC271"/>
      <c r="AHD271"/>
      <c r="AHE271"/>
      <c r="AHF271"/>
      <c r="AHG271"/>
      <c r="AHH271"/>
      <c r="AHI271"/>
      <c r="AHJ271"/>
      <c r="AHK271"/>
      <c r="AHL271"/>
      <c r="AHM271"/>
      <c r="AHN271"/>
      <c r="AHO271"/>
      <c r="AHP271"/>
      <c r="AHQ271"/>
      <c r="AHR271"/>
      <c r="AHS271"/>
      <c r="AHT271"/>
      <c r="AHU271"/>
      <c r="AHV271"/>
      <c r="AHW271"/>
      <c r="AHX271"/>
      <c r="AHY271"/>
      <c r="AHZ271"/>
      <c r="AIA271"/>
      <c r="AIB271"/>
      <c r="AIC271"/>
      <c r="AID271"/>
      <c r="AIE271"/>
      <c r="AIF271"/>
      <c r="AIG271"/>
      <c r="AIH271"/>
      <c r="AII271"/>
      <c r="AIJ271"/>
      <c r="AIK271"/>
      <c r="AIL271"/>
      <c r="AIM271"/>
      <c r="AIN271"/>
      <c r="AIO271"/>
      <c r="AIP271"/>
      <c r="AIQ271"/>
      <c r="AIR271"/>
      <c r="AIS271"/>
      <c r="AIT271"/>
      <c r="AIU271"/>
      <c r="AIV271"/>
      <c r="AIW271"/>
      <c r="AIX271"/>
      <c r="AIY271"/>
      <c r="AIZ271"/>
      <c r="AJA271"/>
      <c r="AJB271"/>
      <c r="AJC271"/>
      <c r="AJD271"/>
    </row>
    <row r="272" spans="1:940" ht="14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  <c r="PP272"/>
      <c r="PQ272"/>
      <c r="PR272"/>
      <c r="PS272"/>
      <c r="PT272"/>
      <c r="PU272"/>
      <c r="PV272"/>
      <c r="PW272"/>
      <c r="PX272"/>
      <c r="PY272"/>
      <c r="PZ272"/>
      <c r="QA272"/>
      <c r="QB272"/>
      <c r="QC272"/>
      <c r="QD272"/>
      <c r="QE272"/>
      <c r="QF272"/>
      <c r="QG272"/>
      <c r="QH272"/>
      <c r="QI272"/>
      <c r="QJ272"/>
      <c r="QK272"/>
      <c r="QL272"/>
      <c r="QM272"/>
      <c r="QN272"/>
      <c r="QO272"/>
      <c r="QP272"/>
      <c r="QQ272"/>
      <c r="QR272"/>
      <c r="QS272"/>
      <c r="QT272"/>
      <c r="QU272"/>
      <c r="QV272"/>
      <c r="QW272"/>
      <c r="QX272"/>
      <c r="QY272"/>
      <c r="QZ272"/>
      <c r="RA272"/>
      <c r="RB272"/>
      <c r="RC272"/>
      <c r="RD272"/>
      <c r="RE272"/>
      <c r="RF272"/>
      <c r="RG272"/>
      <c r="RH272"/>
      <c r="RI272"/>
      <c r="RJ272"/>
      <c r="RK272"/>
      <c r="RL272"/>
      <c r="RM272"/>
      <c r="RN272"/>
      <c r="RO272"/>
      <c r="RP272"/>
      <c r="RQ272"/>
      <c r="RR272"/>
      <c r="RS272"/>
      <c r="RT272"/>
      <c r="RU272"/>
      <c r="RV272"/>
      <c r="RW272"/>
      <c r="RX272"/>
      <c r="RY272"/>
      <c r="RZ272"/>
      <c r="SA272"/>
      <c r="SB272"/>
      <c r="SC272"/>
      <c r="SD272"/>
      <c r="SE272"/>
      <c r="SF272"/>
      <c r="SG272"/>
      <c r="SH272"/>
      <c r="SI272"/>
      <c r="SJ272"/>
      <c r="SK272"/>
      <c r="SL272"/>
      <c r="SM272"/>
      <c r="SN272"/>
      <c r="SO272"/>
      <c r="SP272"/>
      <c r="SQ272"/>
      <c r="SR272"/>
      <c r="SS272"/>
      <c r="ST272"/>
      <c r="SU272"/>
      <c r="SV272"/>
      <c r="SW272"/>
      <c r="SX272"/>
      <c r="SY272"/>
      <c r="SZ272"/>
      <c r="TA272"/>
      <c r="TB272"/>
      <c r="TC272"/>
      <c r="TD272"/>
      <c r="TE272"/>
      <c r="TF272"/>
      <c r="TG272"/>
      <c r="TH272"/>
      <c r="TI272"/>
      <c r="TJ272"/>
      <c r="TK272"/>
      <c r="TL272"/>
      <c r="TM272"/>
      <c r="TN272"/>
      <c r="TO272"/>
      <c r="TP272"/>
      <c r="TQ272"/>
      <c r="TR272"/>
      <c r="TS272"/>
      <c r="TT272"/>
      <c r="TU272"/>
      <c r="TV272"/>
      <c r="TW272"/>
      <c r="TX272"/>
      <c r="TY272"/>
      <c r="TZ272"/>
      <c r="UA272"/>
      <c r="UB272"/>
      <c r="UC272"/>
      <c r="UD272"/>
      <c r="UE272"/>
      <c r="UF272"/>
      <c r="UG272"/>
      <c r="UH272"/>
      <c r="UI272"/>
      <c r="UJ272"/>
      <c r="UK272"/>
      <c r="UL272"/>
      <c r="UM272"/>
      <c r="UN272"/>
      <c r="UO272"/>
      <c r="UP272"/>
      <c r="UQ272"/>
      <c r="UR272"/>
      <c r="US272"/>
      <c r="UT272"/>
      <c r="UU272"/>
      <c r="UV272"/>
      <c r="UW272"/>
      <c r="UX272"/>
      <c r="UY272"/>
      <c r="UZ272"/>
      <c r="VA272"/>
      <c r="VB272"/>
      <c r="VC272"/>
      <c r="VD272"/>
      <c r="VE272"/>
      <c r="VF272"/>
      <c r="VG272"/>
      <c r="VH272"/>
      <c r="VI272"/>
      <c r="VJ272"/>
      <c r="VK272"/>
      <c r="VL272"/>
      <c r="VM272"/>
      <c r="VN272"/>
      <c r="VO272"/>
      <c r="VP272"/>
      <c r="VQ272"/>
      <c r="VR272"/>
      <c r="VS272"/>
      <c r="VT272"/>
      <c r="VU272"/>
      <c r="VV272"/>
      <c r="VW272"/>
      <c r="VX272"/>
      <c r="VY272"/>
      <c r="VZ272"/>
      <c r="WA272"/>
      <c r="WB272"/>
      <c r="WC272"/>
      <c r="WD272"/>
      <c r="WE272"/>
      <c r="WF272"/>
      <c r="WG272"/>
      <c r="WH272"/>
      <c r="WI272"/>
      <c r="WJ272"/>
      <c r="WK272"/>
      <c r="WL272"/>
      <c r="WM272"/>
      <c r="WN272"/>
      <c r="WO272"/>
      <c r="WP272"/>
      <c r="WQ272"/>
      <c r="WR272"/>
      <c r="WS272"/>
      <c r="WT272"/>
      <c r="WU272"/>
      <c r="WV272"/>
      <c r="WW272"/>
      <c r="WX272"/>
      <c r="WY272"/>
      <c r="WZ272"/>
      <c r="XA272"/>
      <c r="XB272"/>
      <c r="XC272"/>
      <c r="XD272"/>
      <c r="XE272"/>
      <c r="XF272"/>
      <c r="XG272"/>
      <c r="XH272"/>
      <c r="XI272"/>
      <c r="XJ272"/>
      <c r="XK272"/>
      <c r="XL272"/>
      <c r="XM272"/>
      <c r="XN272"/>
      <c r="XO272"/>
      <c r="XP272"/>
      <c r="XQ272"/>
      <c r="XR272"/>
      <c r="XS272"/>
      <c r="XT272"/>
      <c r="XU272"/>
      <c r="XV272"/>
      <c r="XW272"/>
      <c r="XX272"/>
      <c r="XY272"/>
      <c r="XZ272"/>
      <c r="YA272"/>
      <c r="YB272"/>
      <c r="YC272"/>
      <c r="YD272"/>
      <c r="YE272"/>
      <c r="YF272"/>
      <c r="YG272"/>
      <c r="YH272"/>
      <c r="YI272"/>
      <c r="YJ272"/>
      <c r="YK272"/>
      <c r="YL272"/>
      <c r="YM272"/>
      <c r="YN272"/>
      <c r="YO272"/>
      <c r="YP272"/>
      <c r="YQ272"/>
      <c r="YR272"/>
      <c r="YS272"/>
      <c r="YT272"/>
      <c r="YU272"/>
      <c r="YV272"/>
      <c r="YW272"/>
      <c r="YX272"/>
      <c r="YY272"/>
      <c r="YZ272"/>
      <c r="ZA272"/>
      <c r="ZB272"/>
      <c r="ZC272"/>
      <c r="ZD272"/>
      <c r="ZE272"/>
      <c r="ZF272"/>
      <c r="ZG272"/>
      <c r="ZH272"/>
      <c r="ZI272"/>
      <c r="ZJ272"/>
      <c r="ZK272"/>
      <c r="ZL272"/>
      <c r="ZM272"/>
      <c r="ZN272"/>
      <c r="ZO272"/>
      <c r="ZP272"/>
      <c r="ZQ272"/>
      <c r="ZR272"/>
      <c r="ZS272"/>
      <c r="ZT272"/>
      <c r="ZU272"/>
      <c r="ZV272"/>
      <c r="ZW272"/>
      <c r="ZX272"/>
      <c r="ZY272"/>
      <c r="ZZ272"/>
      <c r="AAA272"/>
      <c r="AAB272"/>
      <c r="AAC272"/>
      <c r="AAD272"/>
      <c r="AAE272"/>
      <c r="AAF272"/>
      <c r="AAG272"/>
      <c r="AAH272"/>
      <c r="AAI272"/>
      <c r="AAJ272"/>
      <c r="AAK272"/>
      <c r="AAL272"/>
      <c r="AAM272"/>
      <c r="AAN272"/>
      <c r="AAO272"/>
      <c r="AAP272"/>
      <c r="AAQ272"/>
      <c r="AAR272"/>
      <c r="AAS272"/>
      <c r="AAT272"/>
      <c r="AAU272"/>
      <c r="AAV272"/>
      <c r="AAW272"/>
      <c r="AAX272"/>
      <c r="AAY272"/>
      <c r="AAZ272"/>
      <c r="ABA272"/>
      <c r="ABB272"/>
      <c r="ABC272"/>
      <c r="ABD272"/>
      <c r="ABE272"/>
      <c r="ABF272"/>
      <c r="ABG272"/>
      <c r="ABH272"/>
      <c r="ABI272"/>
      <c r="ABJ272"/>
      <c r="ABK272"/>
      <c r="ABL272"/>
      <c r="ABM272"/>
      <c r="ABN272"/>
      <c r="ABO272"/>
      <c r="ABP272"/>
      <c r="ABQ272"/>
      <c r="ABR272"/>
      <c r="ABS272"/>
      <c r="ABT272"/>
      <c r="ABU272"/>
      <c r="ABV272"/>
      <c r="ABW272"/>
      <c r="ABX272"/>
      <c r="ABY272"/>
      <c r="ABZ272"/>
      <c r="ACA272"/>
      <c r="ACB272"/>
      <c r="ACC272"/>
      <c r="ACD272"/>
      <c r="ACE272"/>
      <c r="ACF272"/>
      <c r="ACG272"/>
      <c r="ACH272"/>
      <c r="ACI272"/>
      <c r="ACJ272"/>
      <c r="ACK272"/>
      <c r="ACL272"/>
      <c r="ACM272"/>
      <c r="ACN272"/>
      <c r="ACO272"/>
      <c r="ACP272"/>
      <c r="ACQ272"/>
      <c r="ACR272"/>
      <c r="ACS272"/>
      <c r="ACT272"/>
      <c r="ACU272"/>
      <c r="ACV272"/>
      <c r="ACW272"/>
      <c r="ACX272"/>
      <c r="ACY272"/>
      <c r="ACZ272"/>
      <c r="ADA272"/>
      <c r="ADB272"/>
      <c r="ADC272"/>
      <c r="ADD272"/>
      <c r="ADE272"/>
      <c r="ADF272"/>
      <c r="ADG272"/>
      <c r="ADH272"/>
      <c r="ADI272"/>
      <c r="ADJ272"/>
      <c r="ADK272"/>
      <c r="ADL272"/>
      <c r="ADM272"/>
      <c r="ADN272"/>
      <c r="ADO272"/>
      <c r="ADP272"/>
      <c r="ADQ272"/>
      <c r="ADR272"/>
      <c r="ADS272"/>
      <c r="ADT272"/>
      <c r="ADU272"/>
      <c r="ADV272"/>
      <c r="ADW272"/>
      <c r="ADX272"/>
      <c r="ADY272"/>
      <c r="ADZ272"/>
      <c r="AEA272"/>
      <c r="AEB272"/>
      <c r="AEC272"/>
      <c r="AED272"/>
      <c r="AEE272"/>
      <c r="AEF272"/>
      <c r="AEG272"/>
      <c r="AEH272"/>
      <c r="AEI272"/>
      <c r="AEJ272"/>
      <c r="AEK272"/>
      <c r="AEL272"/>
      <c r="AEM272"/>
      <c r="AEN272"/>
      <c r="AEO272"/>
      <c r="AEP272"/>
      <c r="AEQ272"/>
      <c r="AER272"/>
      <c r="AES272"/>
      <c r="AET272"/>
      <c r="AEU272"/>
      <c r="AEV272"/>
      <c r="AEW272"/>
      <c r="AEX272"/>
      <c r="AEY272"/>
      <c r="AEZ272"/>
      <c r="AFA272"/>
      <c r="AFB272"/>
      <c r="AFC272"/>
      <c r="AFD272"/>
      <c r="AFE272"/>
      <c r="AFF272"/>
      <c r="AFG272"/>
      <c r="AFH272"/>
      <c r="AFI272"/>
      <c r="AFJ272"/>
      <c r="AFK272"/>
      <c r="AFL272"/>
      <c r="AFM272"/>
      <c r="AFN272"/>
      <c r="AFO272"/>
      <c r="AFP272"/>
      <c r="AFQ272"/>
      <c r="AFR272"/>
      <c r="AFS272"/>
      <c r="AFT272"/>
      <c r="AFU272"/>
      <c r="AFV272"/>
      <c r="AFW272"/>
      <c r="AFX272"/>
      <c r="AFY272"/>
      <c r="AFZ272"/>
      <c r="AGA272"/>
      <c r="AGB272"/>
      <c r="AGC272"/>
      <c r="AGD272"/>
      <c r="AGE272"/>
      <c r="AGF272"/>
      <c r="AGG272"/>
      <c r="AGH272"/>
      <c r="AGI272"/>
      <c r="AGJ272"/>
      <c r="AGK272"/>
      <c r="AGL272"/>
      <c r="AGM272"/>
      <c r="AGN272"/>
      <c r="AGO272"/>
      <c r="AGP272"/>
      <c r="AGQ272"/>
      <c r="AGR272"/>
      <c r="AGS272"/>
      <c r="AGT272"/>
      <c r="AGU272"/>
      <c r="AGV272"/>
      <c r="AGW272"/>
      <c r="AGX272"/>
      <c r="AGY272"/>
      <c r="AGZ272"/>
      <c r="AHA272"/>
      <c r="AHB272"/>
      <c r="AHC272"/>
      <c r="AHD272"/>
      <c r="AHE272"/>
      <c r="AHF272"/>
      <c r="AHG272"/>
      <c r="AHH272"/>
      <c r="AHI272"/>
      <c r="AHJ272"/>
      <c r="AHK272"/>
      <c r="AHL272"/>
      <c r="AHM272"/>
      <c r="AHN272"/>
      <c r="AHO272"/>
      <c r="AHP272"/>
      <c r="AHQ272"/>
      <c r="AHR272"/>
      <c r="AHS272"/>
      <c r="AHT272"/>
      <c r="AHU272"/>
      <c r="AHV272"/>
      <c r="AHW272"/>
      <c r="AHX272"/>
      <c r="AHY272"/>
      <c r="AHZ272"/>
      <c r="AIA272"/>
      <c r="AIB272"/>
      <c r="AIC272"/>
      <c r="AID272"/>
      <c r="AIE272"/>
      <c r="AIF272"/>
      <c r="AIG272"/>
      <c r="AIH272"/>
      <c r="AII272"/>
      <c r="AIJ272"/>
      <c r="AIK272"/>
      <c r="AIL272"/>
      <c r="AIM272"/>
      <c r="AIN272"/>
      <c r="AIO272"/>
      <c r="AIP272"/>
      <c r="AIQ272"/>
      <c r="AIR272"/>
      <c r="AIS272"/>
      <c r="AIT272"/>
      <c r="AIU272"/>
      <c r="AIV272"/>
      <c r="AIW272"/>
      <c r="AIX272"/>
      <c r="AIY272"/>
      <c r="AIZ272"/>
      <c r="AJA272"/>
      <c r="AJB272"/>
      <c r="AJC272"/>
      <c r="AJD272"/>
    </row>
    <row r="273" spans="1:940" ht="14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  <c r="PP273"/>
      <c r="PQ273"/>
      <c r="PR273"/>
      <c r="PS273"/>
      <c r="PT273"/>
      <c r="PU273"/>
      <c r="PV273"/>
      <c r="PW273"/>
      <c r="PX273"/>
      <c r="PY273"/>
      <c r="PZ273"/>
      <c r="QA273"/>
      <c r="QB273"/>
      <c r="QC273"/>
      <c r="QD273"/>
      <c r="QE273"/>
      <c r="QF273"/>
      <c r="QG273"/>
      <c r="QH273"/>
      <c r="QI273"/>
      <c r="QJ273"/>
      <c r="QK273"/>
      <c r="QL273"/>
      <c r="QM273"/>
      <c r="QN273"/>
      <c r="QO273"/>
      <c r="QP273"/>
      <c r="QQ273"/>
      <c r="QR273"/>
      <c r="QS273"/>
      <c r="QT273"/>
      <c r="QU273"/>
      <c r="QV273"/>
      <c r="QW273"/>
      <c r="QX273"/>
      <c r="QY273"/>
      <c r="QZ273"/>
      <c r="RA273"/>
      <c r="RB273"/>
      <c r="RC273"/>
      <c r="RD273"/>
      <c r="RE273"/>
      <c r="RF273"/>
      <c r="RG273"/>
      <c r="RH273"/>
      <c r="RI273"/>
      <c r="RJ273"/>
      <c r="RK273"/>
      <c r="RL273"/>
      <c r="RM273"/>
      <c r="RN273"/>
      <c r="RO273"/>
      <c r="RP273"/>
      <c r="RQ273"/>
      <c r="RR273"/>
      <c r="RS273"/>
      <c r="RT273"/>
      <c r="RU273"/>
      <c r="RV273"/>
      <c r="RW273"/>
      <c r="RX273"/>
      <c r="RY273"/>
      <c r="RZ273"/>
      <c r="SA273"/>
      <c r="SB273"/>
      <c r="SC273"/>
      <c r="SD273"/>
      <c r="SE273"/>
      <c r="SF273"/>
      <c r="SG273"/>
      <c r="SH273"/>
      <c r="SI273"/>
      <c r="SJ273"/>
      <c r="SK273"/>
      <c r="SL273"/>
      <c r="SM273"/>
      <c r="SN273"/>
      <c r="SO273"/>
      <c r="SP273"/>
      <c r="SQ273"/>
      <c r="SR273"/>
      <c r="SS273"/>
      <c r="ST273"/>
      <c r="SU273"/>
      <c r="SV273"/>
      <c r="SW273"/>
      <c r="SX273"/>
      <c r="SY273"/>
      <c r="SZ273"/>
      <c r="TA273"/>
      <c r="TB273"/>
      <c r="TC273"/>
      <c r="TD273"/>
      <c r="TE273"/>
      <c r="TF273"/>
      <c r="TG273"/>
      <c r="TH273"/>
      <c r="TI273"/>
      <c r="TJ273"/>
      <c r="TK273"/>
      <c r="TL273"/>
      <c r="TM273"/>
      <c r="TN273"/>
      <c r="TO273"/>
      <c r="TP273"/>
      <c r="TQ273"/>
      <c r="TR273"/>
      <c r="TS273"/>
      <c r="TT273"/>
      <c r="TU273"/>
      <c r="TV273"/>
      <c r="TW273"/>
      <c r="TX273"/>
      <c r="TY273"/>
      <c r="TZ273"/>
      <c r="UA273"/>
      <c r="UB273"/>
      <c r="UC273"/>
      <c r="UD273"/>
      <c r="UE273"/>
      <c r="UF273"/>
      <c r="UG273"/>
      <c r="UH273"/>
      <c r="UI273"/>
      <c r="UJ273"/>
      <c r="UK273"/>
      <c r="UL273"/>
      <c r="UM273"/>
      <c r="UN273"/>
      <c r="UO273"/>
      <c r="UP273"/>
      <c r="UQ273"/>
      <c r="UR273"/>
      <c r="US273"/>
      <c r="UT273"/>
      <c r="UU273"/>
      <c r="UV273"/>
      <c r="UW273"/>
      <c r="UX273"/>
      <c r="UY273"/>
      <c r="UZ273"/>
      <c r="VA273"/>
      <c r="VB273"/>
      <c r="VC273"/>
      <c r="VD273"/>
      <c r="VE273"/>
      <c r="VF273"/>
      <c r="VG273"/>
      <c r="VH273"/>
      <c r="VI273"/>
      <c r="VJ273"/>
      <c r="VK273"/>
      <c r="VL273"/>
      <c r="VM273"/>
      <c r="VN273"/>
      <c r="VO273"/>
      <c r="VP273"/>
      <c r="VQ273"/>
      <c r="VR273"/>
      <c r="VS273"/>
      <c r="VT273"/>
      <c r="VU273"/>
      <c r="VV273"/>
      <c r="VW273"/>
      <c r="VX273"/>
      <c r="VY273"/>
      <c r="VZ273"/>
      <c r="WA273"/>
      <c r="WB273"/>
      <c r="WC273"/>
      <c r="WD273"/>
      <c r="WE273"/>
      <c r="WF273"/>
      <c r="WG273"/>
      <c r="WH273"/>
      <c r="WI273"/>
      <c r="WJ273"/>
      <c r="WK273"/>
      <c r="WL273"/>
      <c r="WM273"/>
      <c r="WN273"/>
      <c r="WO273"/>
      <c r="WP273"/>
      <c r="WQ273"/>
      <c r="WR273"/>
      <c r="WS273"/>
      <c r="WT273"/>
      <c r="WU273"/>
      <c r="WV273"/>
      <c r="WW273"/>
      <c r="WX273"/>
      <c r="WY273"/>
      <c r="WZ273"/>
      <c r="XA273"/>
      <c r="XB273"/>
      <c r="XC273"/>
      <c r="XD273"/>
      <c r="XE273"/>
      <c r="XF273"/>
      <c r="XG273"/>
      <c r="XH273"/>
      <c r="XI273"/>
      <c r="XJ273"/>
      <c r="XK273"/>
      <c r="XL273"/>
      <c r="XM273"/>
      <c r="XN273"/>
      <c r="XO273"/>
      <c r="XP273"/>
      <c r="XQ273"/>
      <c r="XR273"/>
      <c r="XS273"/>
      <c r="XT273"/>
      <c r="XU273"/>
      <c r="XV273"/>
      <c r="XW273"/>
      <c r="XX273"/>
      <c r="XY273"/>
      <c r="XZ273"/>
      <c r="YA273"/>
      <c r="YB273"/>
      <c r="YC273"/>
      <c r="YD273"/>
      <c r="YE273"/>
      <c r="YF273"/>
      <c r="YG273"/>
      <c r="YH273"/>
      <c r="YI273"/>
      <c r="YJ273"/>
      <c r="YK273"/>
      <c r="YL273"/>
      <c r="YM273"/>
      <c r="YN273"/>
      <c r="YO273"/>
      <c r="YP273"/>
      <c r="YQ273"/>
      <c r="YR273"/>
      <c r="YS273"/>
      <c r="YT273"/>
      <c r="YU273"/>
      <c r="YV273"/>
      <c r="YW273"/>
      <c r="YX273"/>
      <c r="YY273"/>
      <c r="YZ273"/>
      <c r="ZA273"/>
      <c r="ZB273"/>
      <c r="ZC273"/>
      <c r="ZD273"/>
      <c r="ZE273"/>
      <c r="ZF273"/>
      <c r="ZG273"/>
      <c r="ZH273"/>
      <c r="ZI273"/>
      <c r="ZJ273"/>
      <c r="ZK273"/>
      <c r="ZL273"/>
      <c r="ZM273"/>
      <c r="ZN273"/>
      <c r="ZO273"/>
      <c r="ZP273"/>
      <c r="ZQ273"/>
      <c r="ZR273"/>
      <c r="ZS273"/>
      <c r="ZT273"/>
      <c r="ZU273"/>
      <c r="ZV273"/>
      <c r="ZW273"/>
      <c r="ZX273"/>
      <c r="ZY273"/>
      <c r="ZZ273"/>
      <c r="AAA273"/>
      <c r="AAB273"/>
      <c r="AAC273"/>
      <c r="AAD273"/>
      <c r="AAE273"/>
      <c r="AAF273"/>
      <c r="AAG273"/>
      <c r="AAH273"/>
      <c r="AAI273"/>
      <c r="AAJ273"/>
      <c r="AAK273"/>
      <c r="AAL273"/>
      <c r="AAM273"/>
      <c r="AAN273"/>
      <c r="AAO273"/>
      <c r="AAP273"/>
      <c r="AAQ273"/>
      <c r="AAR273"/>
      <c r="AAS273"/>
      <c r="AAT273"/>
      <c r="AAU273"/>
      <c r="AAV273"/>
      <c r="AAW273"/>
      <c r="AAX273"/>
      <c r="AAY273"/>
      <c r="AAZ273"/>
      <c r="ABA273"/>
      <c r="ABB273"/>
      <c r="ABC273"/>
      <c r="ABD273"/>
      <c r="ABE273"/>
      <c r="ABF273"/>
      <c r="ABG273"/>
      <c r="ABH273"/>
      <c r="ABI273"/>
      <c r="ABJ273"/>
      <c r="ABK273"/>
      <c r="ABL273"/>
      <c r="ABM273"/>
      <c r="ABN273"/>
      <c r="ABO273"/>
      <c r="ABP273"/>
      <c r="ABQ273"/>
      <c r="ABR273"/>
      <c r="ABS273"/>
      <c r="ABT273"/>
      <c r="ABU273"/>
      <c r="ABV273"/>
      <c r="ABW273"/>
      <c r="ABX273"/>
      <c r="ABY273"/>
      <c r="ABZ273"/>
      <c r="ACA273"/>
      <c r="ACB273"/>
      <c r="ACC273"/>
      <c r="ACD273"/>
      <c r="ACE273"/>
      <c r="ACF273"/>
      <c r="ACG273"/>
      <c r="ACH273"/>
      <c r="ACI273"/>
      <c r="ACJ273"/>
      <c r="ACK273"/>
      <c r="ACL273"/>
      <c r="ACM273"/>
      <c r="ACN273"/>
      <c r="ACO273"/>
      <c r="ACP273"/>
      <c r="ACQ273"/>
      <c r="ACR273"/>
      <c r="ACS273"/>
      <c r="ACT273"/>
      <c r="ACU273"/>
      <c r="ACV273"/>
      <c r="ACW273"/>
      <c r="ACX273"/>
      <c r="ACY273"/>
      <c r="ACZ273"/>
      <c r="ADA273"/>
      <c r="ADB273"/>
      <c r="ADC273"/>
      <c r="ADD273"/>
      <c r="ADE273"/>
      <c r="ADF273"/>
      <c r="ADG273"/>
      <c r="ADH273"/>
      <c r="ADI273"/>
      <c r="ADJ273"/>
      <c r="ADK273"/>
      <c r="ADL273"/>
      <c r="ADM273"/>
      <c r="ADN273"/>
      <c r="ADO273"/>
      <c r="ADP273"/>
      <c r="ADQ273"/>
      <c r="ADR273"/>
      <c r="ADS273"/>
      <c r="ADT273"/>
      <c r="ADU273"/>
      <c r="ADV273"/>
      <c r="ADW273"/>
      <c r="ADX273"/>
      <c r="ADY273"/>
      <c r="ADZ273"/>
      <c r="AEA273"/>
      <c r="AEB273"/>
      <c r="AEC273"/>
      <c r="AED273"/>
      <c r="AEE273"/>
      <c r="AEF273"/>
      <c r="AEG273"/>
      <c r="AEH273"/>
      <c r="AEI273"/>
      <c r="AEJ273"/>
      <c r="AEK273"/>
      <c r="AEL273"/>
      <c r="AEM273"/>
      <c r="AEN273"/>
      <c r="AEO273"/>
      <c r="AEP273"/>
      <c r="AEQ273"/>
      <c r="AER273"/>
      <c r="AES273"/>
      <c r="AET273"/>
      <c r="AEU273"/>
      <c r="AEV273"/>
      <c r="AEW273"/>
      <c r="AEX273"/>
      <c r="AEY273"/>
      <c r="AEZ273"/>
      <c r="AFA273"/>
      <c r="AFB273"/>
      <c r="AFC273"/>
      <c r="AFD273"/>
      <c r="AFE273"/>
      <c r="AFF273"/>
      <c r="AFG273"/>
      <c r="AFH273"/>
      <c r="AFI273"/>
      <c r="AFJ273"/>
      <c r="AFK273"/>
      <c r="AFL273"/>
      <c r="AFM273"/>
      <c r="AFN273"/>
      <c r="AFO273"/>
      <c r="AFP273"/>
      <c r="AFQ273"/>
      <c r="AFR273"/>
      <c r="AFS273"/>
      <c r="AFT273"/>
      <c r="AFU273"/>
      <c r="AFV273"/>
      <c r="AFW273"/>
      <c r="AFX273"/>
      <c r="AFY273"/>
      <c r="AFZ273"/>
      <c r="AGA273"/>
      <c r="AGB273"/>
      <c r="AGC273"/>
      <c r="AGD273"/>
      <c r="AGE273"/>
      <c r="AGF273"/>
      <c r="AGG273"/>
      <c r="AGH273"/>
      <c r="AGI273"/>
      <c r="AGJ273"/>
      <c r="AGK273"/>
      <c r="AGL273"/>
      <c r="AGM273"/>
      <c r="AGN273"/>
      <c r="AGO273"/>
      <c r="AGP273"/>
      <c r="AGQ273"/>
      <c r="AGR273"/>
      <c r="AGS273"/>
      <c r="AGT273"/>
      <c r="AGU273"/>
      <c r="AGV273"/>
      <c r="AGW273"/>
      <c r="AGX273"/>
      <c r="AGY273"/>
      <c r="AGZ273"/>
      <c r="AHA273"/>
      <c r="AHB273"/>
      <c r="AHC273"/>
      <c r="AHD273"/>
      <c r="AHE273"/>
      <c r="AHF273"/>
      <c r="AHG273"/>
      <c r="AHH273"/>
      <c r="AHI273"/>
      <c r="AHJ273"/>
      <c r="AHK273"/>
      <c r="AHL273"/>
      <c r="AHM273"/>
      <c r="AHN273"/>
      <c r="AHO273"/>
      <c r="AHP273"/>
      <c r="AHQ273"/>
      <c r="AHR273"/>
      <c r="AHS273"/>
      <c r="AHT273"/>
      <c r="AHU273"/>
      <c r="AHV273"/>
      <c r="AHW273"/>
      <c r="AHX273"/>
      <c r="AHY273"/>
      <c r="AHZ273"/>
      <c r="AIA273"/>
      <c r="AIB273"/>
      <c r="AIC273"/>
      <c r="AID273"/>
      <c r="AIE273"/>
      <c r="AIF273"/>
      <c r="AIG273"/>
      <c r="AIH273"/>
      <c r="AII273"/>
      <c r="AIJ273"/>
      <c r="AIK273"/>
      <c r="AIL273"/>
      <c r="AIM273"/>
      <c r="AIN273"/>
      <c r="AIO273"/>
      <c r="AIP273"/>
      <c r="AIQ273"/>
      <c r="AIR273"/>
      <c r="AIS273"/>
      <c r="AIT273"/>
      <c r="AIU273"/>
      <c r="AIV273"/>
      <c r="AIW273"/>
      <c r="AIX273"/>
      <c r="AIY273"/>
      <c r="AIZ273"/>
      <c r="AJA273"/>
      <c r="AJB273"/>
      <c r="AJC273"/>
      <c r="AJD273"/>
    </row>
    <row r="274" spans="1:940" ht="14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  <c r="PP274"/>
      <c r="PQ274"/>
      <c r="PR274"/>
      <c r="PS274"/>
      <c r="PT274"/>
      <c r="PU274"/>
      <c r="PV274"/>
      <c r="PW274"/>
      <c r="PX274"/>
      <c r="PY274"/>
      <c r="PZ274"/>
      <c r="QA274"/>
      <c r="QB274"/>
      <c r="QC274"/>
      <c r="QD274"/>
      <c r="QE274"/>
      <c r="QF274"/>
      <c r="QG274"/>
      <c r="QH274"/>
      <c r="QI274"/>
      <c r="QJ274"/>
      <c r="QK274"/>
      <c r="QL274"/>
      <c r="QM274"/>
      <c r="QN274"/>
      <c r="QO274"/>
      <c r="QP274"/>
      <c r="QQ274"/>
      <c r="QR274"/>
      <c r="QS274"/>
      <c r="QT274"/>
      <c r="QU274"/>
      <c r="QV274"/>
      <c r="QW274"/>
      <c r="QX274"/>
      <c r="QY274"/>
      <c r="QZ274"/>
      <c r="RA274"/>
      <c r="RB274"/>
      <c r="RC274"/>
      <c r="RD274"/>
      <c r="RE274"/>
      <c r="RF274"/>
      <c r="RG274"/>
      <c r="RH274"/>
      <c r="RI274"/>
      <c r="RJ274"/>
      <c r="RK274"/>
      <c r="RL274"/>
      <c r="RM274"/>
      <c r="RN274"/>
      <c r="RO274"/>
      <c r="RP274"/>
      <c r="RQ274"/>
      <c r="RR274"/>
      <c r="RS274"/>
      <c r="RT274"/>
      <c r="RU274"/>
      <c r="RV274"/>
      <c r="RW274"/>
      <c r="RX274"/>
      <c r="RY274"/>
      <c r="RZ274"/>
      <c r="SA274"/>
      <c r="SB274"/>
      <c r="SC274"/>
      <c r="SD274"/>
      <c r="SE274"/>
      <c r="SF274"/>
      <c r="SG274"/>
      <c r="SH274"/>
      <c r="SI274"/>
      <c r="SJ274"/>
      <c r="SK274"/>
      <c r="SL274"/>
      <c r="SM274"/>
      <c r="SN274"/>
      <c r="SO274"/>
      <c r="SP274"/>
      <c r="SQ274"/>
      <c r="SR274"/>
      <c r="SS274"/>
      <c r="ST274"/>
      <c r="SU274"/>
      <c r="SV274"/>
      <c r="SW274"/>
      <c r="SX274"/>
      <c r="SY274"/>
      <c r="SZ274"/>
      <c r="TA274"/>
      <c r="TB274"/>
      <c r="TC274"/>
      <c r="TD274"/>
      <c r="TE274"/>
      <c r="TF274"/>
      <c r="TG274"/>
      <c r="TH274"/>
      <c r="TI274"/>
      <c r="TJ274"/>
      <c r="TK274"/>
      <c r="TL274"/>
      <c r="TM274"/>
      <c r="TN274"/>
      <c r="TO274"/>
      <c r="TP274"/>
      <c r="TQ274"/>
      <c r="TR274"/>
      <c r="TS274"/>
      <c r="TT274"/>
      <c r="TU274"/>
      <c r="TV274"/>
      <c r="TW274"/>
      <c r="TX274"/>
      <c r="TY274"/>
      <c r="TZ274"/>
      <c r="UA274"/>
      <c r="UB274"/>
      <c r="UC274"/>
      <c r="UD274"/>
      <c r="UE274"/>
      <c r="UF274"/>
      <c r="UG274"/>
      <c r="UH274"/>
      <c r="UI274"/>
      <c r="UJ274"/>
      <c r="UK274"/>
      <c r="UL274"/>
      <c r="UM274"/>
      <c r="UN274"/>
      <c r="UO274"/>
      <c r="UP274"/>
      <c r="UQ274"/>
      <c r="UR274"/>
      <c r="US274"/>
      <c r="UT274"/>
      <c r="UU274"/>
      <c r="UV274"/>
      <c r="UW274"/>
      <c r="UX274"/>
      <c r="UY274"/>
      <c r="UZ274"/>
      <c r="VA274"/>
      <c r="VB274"/>
      <c r="VC274"/>
      <c r="VD274"/>
      <c r="VE274"/>
      <c r="VF274"/>
      <c r="VG274"/>
      <c r="VH274"/>
      <c r="VI274"/>
      <c r="VJ274"/>
      <c r="VK274"/>
      <c r="VL274"/>
      <c r="VM274"/>
      <c r="VN274"/>
      <c r="VO274"/>
      <c r="VP274"/>
      <c r="VQ274"/>
      <c r="VR274"/>
      <c r="VS274"/>
      <c r="VT274"/>
      <c r="VU274"/>
      <c r="VV274"/>
      <c r="VW274"/>
      <c r="VX274"/>
      <c r="VY274"/>
      <c r="VZ274"/>
      <c r="WA274"/>
      <c r="WB274"/>
      <c r="WC274"/>
      <c r="WD274"/>
      <c r="WE274"/>
      <c r="WF274"/>
      <c r="WG274"/>
      <c r="WH274"/>
      <c r="WI274"/>
      <c r="WJ274"/>
      <c r="WK274"/>
      <c r="WL274"/>
      <c r="WM274"/>
      <c r="WN274"/>
      <c r="WO274"/>
      <c r="WP274"/>
      <c r="WQ274"/>
      <c r="WR274"/>
      <c r="WS274"/>
      <c r="WT274"/>
      <c r="WU274"/>
      <c r="WV274"/>
      <c r="WW274"/>
      <c r="WX274"/>
      <c r="WY274"/>
      <c r="WZ274"/>
      <c r="XA274"/>
      <c r="XB274"/>
      <c r="XC274"/>
      <c r="XD274"/>
      <c r="XE274"/>
      <c r="XF274"/>
      <c r="XG274"/>
      <c r="XH274"/>
      <c r="XI274"/>
      <c r="XJ274"/>
      <c r="XK274"/>
      <c r="XL274"/>
      <c r="XM274"/>
      <c r="XN274"/>
      <c r="XO274"/>
      <c r="XP274"/>
      <c r="XQ274"/>
      <c r="XR274"/>
      <c r="XS274"/>
      <c r="XT274"/>
      <c r="XU274"/>
      <c r="XV274"/>
      <c r="XW274"/>
      <c r="XX274"/>
      <c r="XY274"/>
      <c r="XZ274"/>
      <c r="YA274"/>
      <c r="YB274"/>
      <c r="YC274"/>
      <c r="YD274"/>
      <c r="YE274"/>
      <c r="YF274"/>
      <c r="YG274"/>
      <c r="YH274"/>
      <c r="YI274"/>
      <c r="YJ274"/>
      <c r="YK274"/>
      <c r="YL274"/>
      <c r="YM274"/>
      <c r="YN274"/>
      <c r="YO274"/>
      <c r="YP274"/>
      <c r="YQ274"/>
      <c r="YR274"/>
      <c r="YS274"/>
      <c r="YT274"/>
      <c r="YU274"/>
      <c r="YV274"/>
      <c r="YW274"/>
      <c r="YX274"/>
      <c r="YY274"/>
      <c r="YZ274"/>
      <c r="ZA274"/>
      <c r="ZB274"/>
      <c r="ZC274"/>
      <c r="ZD274"/>
      <c r="ZE274"/>
      <c r="ZF274"/>
      <c r="ZG274"/>
      <c r="ZH274"/>
      <c r="ZI274"/>
      <c r="ZJ274"/>
      <c r="ZK274"/>
      <c r="ZL274"/>
      <c r="ZM274"/>
      <c r="ZN274"/>
      <c r="ZO274"/>
      <c r="ZP274"/>
      <c r="ZQ274"/>
      <c r="ZR274"/>
      <c r="ZS274"/>
      <c r="ZT274"/>
      <c r="ZU274"/>
      <c r="ZV274"/>
      <c r="ZW274"/>
      <c r="ZX274"/>
      <c r="ZY274"/>
      <c r="ZZ274"/>
      <c r="AAA274"/>
      <c r="AAB274"/>
      <c r="AAC274"/>
      <c r="AAD274"/>
      <c r="AAE274"/>
      <c r="AAF274"/>
      <c r="AAG274"/>
      <c r="AAH274"/>
      <c r="AAI274"/>
      <c r="AAJ274"/>
      <c r="AAK274"/>
      <c r="AAL274"/>
      <c r="AAM274"/>
      <c r="AAN274"/>
      <c r="AAO274"/>
      <c r="AAP274"/>
      <c r="AAQ274"/>
      <c r="AAR274"/>
      <c r="AAS274"/>
      <c r="AAT274"/>
      <c r="AAU274"/>
      <c r="AAV274"/>
      <c r="AAW274"/>
      <c r="AAX274"/>
      <c r="AAY274"/>
      <c r="AAZ274"/>
      <c r="ABA274"/>
      <c r="ABB274"/>
      <c r="ABC274"/>
      <c r="ABD274"/>
      <c r="ABE274"/>
      <c r="ABF274"/>
      <c r="ABG274"/>
      <c r="ABH274"/>
      <c r="ABI274"/>
      <c r="ABJ274"/>
      <c r="ABK274"/>
      <c r="ABL274"/>
      <c r="ABM274"/>
      <c r="ABN274"/>
      <c r="ABO274"/>
      <c r="ABP274"/>
      <c r="ABQ274"/>
      <c r="ABR274"/>
      <c r="ABS274"/>
      <c r="ABT274"/>
      <c r="ABU274"/>
      <c r="ABV274"/>
      <c r="ABW274"/>
      <c r="ABX274"/>
      <c r="ABY274"/>
      <c r="ABZ274"/>
      <c r="ACA274"/>
      <c r="ACB274"/>
      <c r="ACC274"/>
      <c r="ACD274"/>
      <c r="ACE274"/>
      <c r="ACF274"/>
      <c r="ACG274"/>
      <c r="ACH274"/>
      <c r="ACI274"/>
      <c r="ACJ274"/>
      <c r="ACK274"/>
      <c r="ACL274"/>
      <c r="ACM274"/>
      <c r="ACN274"/>
      <c r="ACO274"/>
      <c r="ACP274"/>
      <c r="ACQ274"/>
      <c r="ACR274"/>
      <c r="ACS274"/>
      <c r="ACT274"/>
      <c r="ACU274"/>
      <c r="ACV274"/>
      <c r="ACW274"/>
      <c r="ACX274"/>
      <c r="ACY274"/>
      <c r="ACZ274"/>
      <c r="ADA274"/>
      <c r="ADB274"/>
      <c r="ADC274"/>
      <c r="ADD274"/>
      <c r="ADE274"/>
      <c r="ADF274"/>
      <c r="ADG274"/>
      <c r="ADH274"/>
      <c r="ADI274"/>
      <c r="ADJ274"/>
      <c r="ADK274"/>
      <c r="ADL274"/>
      <c r="ADM274"/>
      <c r="ADN274"/>
      <c r="ADO274"/>
      <c r="ADP274"/>
      <c r="ADQ274"/>
      <c r="ADR274"/>
      <c r="ADS274"/>
      <c r="ADT274"/>
      <c r="ADU274"/>
      <c r="ADV274"/>
      <c r="ADW274"/>
      <c r="ADX274"/>
      <c r="ADY274"/>
      <c r="ADZ274"/>
      <c r="AEA274"/>
      <c r="AEB274"/>
      <c r="AEC274"/>
      <c r="AED274"/>
      <c r="AEE274"/>
      <c r="AEF274"/>
      <c r="AEG274"/>
      <c r="AEH274"/>
      <c r="AEI274"/>
      <c r="AEJ274"/>
      <c r="AEK274"/>
      <c r="AEL274"/>
      <c r="AEM274"/>
      <c r="AEN274"/>
      <c r="AEO274"/>
      <c r="AEP274"/>
      <c r="AEQ274"/>
      <c r="AER274"/>
      <c r="AES274"/>
      <c r="AET274"/>
      <c r="AEU274"/>
      <c r="AEV274"/>
      <c r="AEW274"/>
      <c r="AEX274"/>
      <c r="AEY274"/>
      <c r="AEZ274"/>
      <c r="AFA274"/>
      <c r="AFB274"/>
      <c r="AFC274"/>
      <c r="AFD274"/>
      <c r="AFE274"/>
      <c r="AFF274"/>
      <c r="AFG274"/>
      <c r="AFH274"/>
      <c r="AFI274"/>
      <c r="AFJ274"/>
      <c r="AFK274"/>
      <c r="AFL274"/>
      <c r="AFM274"/>
      <c r="AFN274"/>
      <c r="AFO274"/>
      <c r="AFP274"/>
      <c r="AFQ274"/>
      <c r="AFR274"/>
      <c r="AFS274"/>
      <c r="AFT274"/>
      <c r="AFU274"/>
      <c r="AFV274"/>
      <c r="AFW274"/>
      <c r="AFX274"/>
      <c r="AFY274"/>
      <c r="AFZ274"/>
      <c r="AGA274"/>
      <c r="AGB274"/>
      <c r="AGC274"/>
      <c r="AGD274"/>
      <c r="AGE274"/>
      <c r="AGF274"/>
      <c r="AGG274"/>
      <c r="AGH274"/>
      <c r="AGI274"/>
      <c r="AGJ274"/>
      <c r="AGK274"/>
      <c r="AGL274"/>
      <c r="AGM274"/>
      <c r="AGN274"/>
      <c r="AGO274"/>
      <c r="AGP274"/>
      <c r="AGQ274"/>
      <c r="AGR274"/>
      <c r="AGS274"/>
      <c r="AGT274"/>
      <c r="AGU274"/>
      <c r="AGV274"/>
      <c r="AGW274"/>
      <c r="AGX274"/>
      <c r="AGY274"/>
      <c r="AGZ274"/>
      <c r="AHA274"/>
      <c r="AHB274"/>
      <c r="AHC274"/>
      <c r="AHD274"/>
      <c r="AHE274"/>
      <c r="AHF274"/>
      <c r="AHG274"/>
      <c r="AHH274"/>
      <c r="AHI274"/>
      <c r="AHJ274"/>
      <c r="AHK274"/>
      <c r="AHL274"/>
      <c r="AHM274"/>
      <c r="AHN274"/>
      <c r="AHO274"/>
      <c r="AHP274"/>
      <c r="AHQ274"/>
      <c r="AHR274"/>
      <c r="AHS274"/>
      <c r="AHT274"/>
      <c r="AHU274"/>
      <c r="AHV274"/>
      <c r="AHW274"/>
      <c r="AHX274"/>
      <c r="AHY274"/>
      <c r="AHZ274"/>
      <c r="AIA274"/>
      <c r="AIB274"/>
      <c r="AIC274"/>
      <c r="AID274"/>
      <c r="AIE274"/>
      <c r="AIF274"/>
      <c r="AIG274"/>
      <c r="AIH274"/>
      <c r="AII274"/>
      <c r="AIJ274"/>
      <c r="AIK274"/>
      <c r="AIL274"/>
      <c r="AIM274"/>
      <c r="AIN274"/>
      <c r="AIO274"/>
      <c r="AIP274"/>
      <c r="AIQ274"/>
      <c r="AIR274"/>
      <c r="AIS274"/>
      <c r="AIT274"/>
      <c r="AIU274"/>
      <c r="AIV274"/>
      <c r="AIW274"/>
      <c r="AIX274"/>
      <c r="AIY274"/>
      <c r="AIZ274"/>
      <c r="AJA274"/>
      <c r="AJB274"/>
      <c r="AJC274"/>
      <c r="AJD274"/>
    </row>
    <row r="275" spans="1:940" ht="14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  <c r="PP275"/>
      <c r="PQ275"/>
      <c r="PR275"/>
      <c r="PS275"/>
      <c r="PT275"/>
      <c r="PU275"/>
      <c r="PV275"/>
      <c r="PW275"/>
      <c r="PX275"/>
      <c r="PY275"/>
      <c r="PZ275"/>
      <c r="QA275"/>
      <c r="QB275"/>
      <c r="QC275"/>
      <c r="QD275"/>
      <c r="QE275"/>
      <c r="QF275"/>
      <c r="QG275"/>
      <c r="QH275"/>
      <c r="QI275"/>
      <c r="QJ275"/>
      <c r="QK275"/>
      <c r="QL275"/>
      <c r="QM275"/>
      <c r="QN275"/>
      <c r="QO275"/>
      <c r="QP275"/>
      <c r="QQ275"/>
      <c r="QR275"/>
      <c r="QS275"/>
      <c r="QT275"/>
      <c r="QU275"/>
      <c r="QV275"/>
      <c r="QW275"/>
      <c r="QX275"/>
      <c r="QY275"/>
      <c r="QZ275"/>
      <c r="RA275"/>
      <c r="RB275"/>
      <c r="RC275"/>
      <c r="RD275"/>
      <c r="RE275"/>
      <c r="RF275"/>
      <c r="RG275"/>
      <c r="RH275"/>
      <c r="RI275"/>
      <c r="RJ275"/>
      <c r="RK275"/>
      <c r="RL275"/>
      <c r="RM275"/>
      <c r="RN275"/>
      <c r="RO275"/>
      <c r="RP275"/>
      <c r="RQ275"/>
      <c r="RR275"/>
      <c r="RS275"/>
      <c r="RT275"/>
      <c r="RU275"/>
      <c r="RV275"/>
      <c r="RW275"/>
      <c r="RX275"/>
      <c r="RY275"/>
      <c r="RZ275"/>
      <c r="SA275"/>
      <c r="SB275"/>
      <c r="SC275"/>
      <c r="SD275"/>
      <c r="SE275"/>
      <c r="SF275"/>
      <c r="SG275"/>
      <c r="SH275"/>
      <c r="SI275"/>
      <c r="SJ275"/>
      <c r="SK275"/>
      <c r="SL275"/>
      <c r="SM275"/>
      <c r="SN275"/>
      <c r="SO275"/>
      <c r="SP275"/>
      <c r="SQ275"/>
      <c r="SR275"/>
      <c r="SS275"/>
      <c r="ST275"/>
      <c r="SU275"/>
      <c r="SV275"/>
      <c r="SW275"/>
      <c r="SX275"/>
      <c r="SY275"/>
      <c r="SZ275"/>
      <c r="TA275"/>
      <c r="TB275"/>
      <c r="TC275"/>
      <c r="TD275"/>
      <c r="TE275"/>
      <c r="TF275"/>
      <c r="TG275"/>
      <c r="TH275"/>
      <c r="TI275"/>
      <c r="TJ275"/>
      <c r="TK275"/>
      <c r="TL275"/>
      <c r="TM275"/>
      <c r="TN275"/>
      <c r="TO275"/>
      <c r="TP275"/>
      <c r="TQ275"/>
      <c r="TR275"/>
      <c r="TS275"/>
      <c r="TT275"/>
      <c r="TU275"/>
      <c r="TV275"/>
      <c r="TW275"/>
      <c r="TX275"/>
      <c r="TY275"/>
      <c r="TZ275"/>
      <c r="UA275"/>
      <c r="UB275"/>
      <c r="UC275"/>
      <c r="UD275"/>
      <c r="UE275"/>
      <c r="UF275"/>
      <c r="UG275"/>
      <c r="UH275"/>
      <c r="UI275"/>
      <c r="UJ275"/>
      <c r="UK275"/>
      <c r="UL275"/>
      <c r="UM275"/>
      <c r="UN275"/>
      <c r="UO275"/>
      <c r="UP275"/>
      <c r="UQ275"/>
      <c r="UR275"/>
      <c r="US275"/>
      <c r="UT275"/>
      <c r="UU275"/>
      <c r="UV275"/>
      <c r="UW275"/>
      <c r="UX275"/>
      <c r="UY275"/>
      <c r="UZ275"/>
      <c r="VA275"/>
      <c r="VB275"/>
      <c r="VC275"/>
      <c r="VD275"/>
      <c r="VE275"/>
      <c r="VF275"/>
      <c r="VG275"/>
      <c r="VH275"/>
      <c r="VI275"/>
      <c r="VJ275"/>
      <c r="VK275"/>
      <c r="VL275"/>
      <c r="VM275"/>
      <c r="VN275"/>
      <c r="VO275"/>
      <c r="VP275"/>
      <c r="VQ275"/>
      <c r="VR275"/>
      <c r="VS275"/>
      <c r="VT275"/>
      <c r="VU275"/>
      <c r="VV275"/>
      <c r="VW275"/>
      <c r="VX275"/>
      <c r="VY275"/>
      <c r="VZ275"/>
      <c r="WA275"/>
      <c r="WB275"/>
      <c r="WC275"/>
      <c r="WD275"/>
      <c r="WE275"/>
      <c r="WF275"/>
      <c r="WG275"/>
      <c r="WH275"/>
      <c r="WI275"/>
      <c r="WJ275"/>
      <c r="WK275"/>
      <c r="WL275"/>
      <c r="WM275"/>
      <c r="WN275"/>
      <c r="WO275"/>
      <c r="WP275"/>
      <c r="WQ275"/>
      <c r="WR275"/>
      <c r="WS275"/>
      <c r="WT275"/>
      <c r="WU275"/>
      <c r="WV275"/>
      <c r="WW275"/>
      <c r="WX275"/>
      <c r="WY275"/>
      <c r="WZ275"/>
      <c r="XA275"/>
      <c r="XB275"/>
      <c r="XC275"/>
      <c r="XD275"/>
      <c r="XE275"/>
      <c r="XF275"/>
      <c r="XG275"/>
      <c r="XH275"/>
      <c r="XI275"/>
      <c r="XJ275"/>
      <c r="XK275"/>
      <c r="XL275"/>
      <c r="XM275"/>
      <c r="XN275"/>
      <c r="XO275"/>
      <c r="XP275"/>
      <c r="XQ275"/>
      <c r="XR275"/>
      <c r="XS275"/>
      <c r="XT275"/>
      <c r="XU275"/>
      <c r="XV275"/>
      <c r="XW275"/>
      <c r="XX275"/>
      <c r="XY275"/>
      <c r="XZ275"/>
      <c r="YA275"/>
      <c r="YB275"/>
      <c r="YC275"/>
      <c r="YD275"/>
      <c r="YE275"/>
      <c r="YF275"/>
      <c r="YG275"/>
      <c r="YH275"/>
      <c r="YI275"/>
      <c r="YJ275"/>
      <c r="YK275"/>
      <c r="YL275"/>
      <c r="YM275"/>
      <c r="YN275"/>
      <c r="YO275"/>
      <c r="YP275"/>
      <c r="YQ275"/>
      <c r="YR275"/>
      <c r="YS275"/>
      <c r="YT275"/>
      <c r="YU275"/>
      <c r="YV275"/>
      <c r="YW275"/>
      <c r="YX275"/>
      <c r="YY275"/>
      <c r="YZ275"/>
      <c r="ZA275"/>
      <c r="ZB275"/>
      <c r="ZC275"/>
      <c r="ZD275"/>
      <c r="ZE275"/>
      <c r="ZF275"/>
      <c r="ZG275"/>
      <c r="ZH275"/>
      <c r="ZI275"/>
      <c r="ZJ275"/>
      <c r="ZK275"/>
      <c r="ZL275"/>
      <c r="ZM275"/>
      <c r="ZN275"/>
      <c r="ZO275"/>
      <c r="ZP275"/>
      <c r="ZQ275"/>
      <c r="ZR275"/>
      <c r="ZS275"/>
      <c r="ZT275"/>
      <c r="ZU275"/>
      <c r="ZV275"/>
      <c r="ZW275"/>
      <c r="ZX275"/>
      <c r="ZY275"/>
      <c r="ZZ275"/>
      <c r="AAA275"/>
      <c r="AAB275"/>
      <c r="AAC275"/>
      <c r="AAD275"/>
      <c r="AAE275"/>
      <c r="AAF275"/>
      <c r="AAG275"/>
      <c r="AAH275"/>
      <c r="AAI275"/>
      <c r="AAJ275"/>
      <c r="AAK275"/>
      <c r="AAL275"/>
      <c r="AAM275"/>
      <c r="AAN275"/>
      <c r="AAO275"/>
      <c r="AAP275"/>
      <c r="AAQ275"/>
      <c r="AAR275"/>
      <c r="AAS275"/>
      <c r="AAT275"/>
      <c r="AAU275"/>
      <c r="AAV275"/>
      <c r="AAW275"/>
      <c r="AAX275"/>
      <c r="AAY275"/>
      <c r="AAZ275"/>
      <c r="ABA275"/>
      <c r="ABB275"/>
      <c r="ABC275"/>
      <c r="ABD275"/>
      <c r="ABE275"/>
      <c r="ABF275"/>
      <c r="ABG275"/>
      <c r="ABH275"/>
      <c r="ABI275"/>
      <c r="ABJ275"/>
      <c r="ABK275"/>
      <c r="ABL275"/>
      <c r="ABM275"/>
      <c r="ABN275"/>
      <c r="ABO275"/>
      <c r="ABP275"/>
      <c r="ABQ275"/>
      <c r="ABR275"/>
      <c r="ABS275"/>
      <c r="ABT275"/>
      <c r="ABU275"/>
      <c r="ABV275"/>
      <c r="ABW275"/>
      <c r="ABX275"/>
      <c r="ABY275"/>
      <c r="ABZ275"/>
      <c r="ACA275"/>
      <c r="ACB275"/>
      <c r="ACC275"/>
      <c r="ACD275"/>
      <c r="ACE275"/>
      <c r="ACF275"/>
      <c r="ACG275"/>
      <c r="ACH275"/>
      <c r="ACI275"/>
      <c r="ACJ275"/>
      <c r="ACK275"/>
      <c r="ACL275"/>
      <c r="ACM275"/>
      <c r="ACN275"/>
      <c r="ACO275"/>
      <c r="ACP275"/>
      <c r="ACQ275"/>
      <c r="ACR275"/>
      <c r="ACS275"/>
      <c r="ACT275"/>
      <c r="ACU275"/>
      <c r="ACV275"/>
      <c r="ACW275"/>
      <c r="ACX275"/>
      <c r="ACY275"/>
      <c r="ACZ275"/>
      <c r="ADA275"/>
      <c r="ADB275"/>
      <c r="ADC275"/>
      <c r="ADD275"/>
      <c r="ADE275"/>
      <c r="ADF275"/>
      <c r="ADG275"/>
      <c r="ADH275"/>
      <c r="ADI275"/>
      <c r="ADJ275"/>
      <c r="ADK275"/>
      <c r="ADL275"/>
      <c r="ADM275"/>
      <c r="ADN275"/>
      <c r="ADO275"/>
      <c r="ADP275"/>
      <c r="ADQ275"/>
      <c r="ADR275"/>
      <c r="ADS275"/>
      <c r="ADT275"/>
      <c r="ADU275"/>
      <c r="ADV275"/>
      <c r="ADW275"/>
      <c r="ADX275"/>
      <c r="ADY275"/>
      <c r="ADZ275"/>
      <c r="AEA275"/>
      <c r="AEB275"/>
      <c r="AEC275"/>
      <c r="AED275"/>
      <c r="AEE275"/>
      <c r="AEF275"/>
      <c r="AEG275"/>
      <c r="AEH275"/>
      <c r="AEI275"/>
      <c r="AEJ275"/>
      <c r="AEK275"/>
      <c r="AEL275"/>
      <c r="AEM275"/>
      <c r="AEN275"/>
      <c r="AEO275"/>
      <c r="AEP275"/>
      <c r="AEQ275"/>
      <c r="AER275"/>
      <c r="AES275"/>
      <c r="AET275"/>
      <c r="AEU275"/>
      <c r="AEV275"/>
      <c r="AEW275"/>
      <c r="AEX275"/>
      <c r="AEY275"/>
      <c r="AEZ275"/>
      <c r="AFA275"/>
      <c r="AFB275"/>
      <c r="AFC275"/>
      <c r="AFD275"/>
      <c r="AFE275"/>
      <c r="AFF275"/>
      <c r="AFG275"/>
      <c r="AFH275"/>
      <c r="AFI275"/>
      <c r="AFJ275"/>
      <c r="AFK275"/>
      <c r="AFL275"/>
      <c r="AFM275"/>
      <c r="AFN275"/>
      <c r="AFO275"/>
      <c r="AFP275"/>
      <c r="AFQ275"/>
      <c r="AFR275"/>
      <c r="AFS275"/>
      <c r="AFT275"/>
      <c r="AFU275"/>
      <c r="AFV275"/>
      <c r="AFW275"/>
      <c r="AFX275"/>
      <c r="AFY275"/>
      <c r="AFZ275"/>
      <c r="AGA275"/>
      <c r="AGB275"/>
      <c r="AGC275"/>
      <c r="AGD275"/>
      <c r="AGE275"/>
      <c r="AGF275"/>
      <c r="AGG275"/>
      <c r="AGH275"/>
      <c r="AGI275"/>
      <c r="AGJ275"/>
      <c r="AGK275"/>
      <c r="AGL275"/>
      <c r="AGM275"/>
      <c r="AGN275"/>
      <c r="AGO275"/>
      <c r="AGP275"/>
      <c r="AGQ275"/>
      <c r="AGR275"/>
      <c r="AGS275"/>
      <c r="AGT275"/>
      <c r="AGU275"/>
      <c r="AGV275"/>
      <c r="AGW275"/>
      <c r="AGX275"/>
      <c r="AGY275"/>
      <c r="AGZ275"/>
      <c r="AHA275"/>
      <c r="AHB275"/>
      <c r="AHC275"/>
      <c r="AHD275"/>
      <c r="AHE275"/>
      <c r="AHF275"/>
      <c r="AHG275"/>
      <c r="AHH275"/>
      <c r="AHI275"/>
      <c r="AHJ275"/>
      <c r="AHK275"/>
      <c r="AHL275"/>
      <c r="AHM275"/>
      <c r="AHN275"/>
      <c r="AHO275"/>
      <c r="AHP275"/>
      <c r="AHQ275"/>
      <c r="AHR275"/>
      <c r="AHS275"/>
      <c r="AHT275"/>
      <c r="AHU275"/>
      <c r="AHV275"/>
      <c r="AHW275"/>
      <c r="AHX275"/>
      <c r="AHY275"/>
      <c r="AHZ275"/>
      <c r="AIA275"/>
      <c r="AIB275"/>
      <c r="AIC275"/>
      <c r="AID275"/>
      <c r="AIE275"/>
      <c r="AIF275"/>
      <c r="AIG275"/>
      <c r="AIH275"/>
      <c r="AII275"/>
      <c r="AIJ275"/>
      <c r="AIK275"/>
      <c r="AIL275"/>
      <c r="AIM275"/>
      <c r="AIN275"/>
      <c r="AIO275"/>
      <c r="AIP275"/>
      <c r="AIQ275"/>
      <c r="AIR275"/>
      <c r="AIS275"/>
      <c r="AIT275"/>
      <c r="AIU275"/>
      <c r="AIV275"/>
      <c r="AIW275"/>
      <c r="AIX275"/>
      <c r="AIY275"/>
      <c r="AIZ275"/>
      <c r="AJA275"/>
      <c r="AJB275"/>
      <c r="AJC275"/>
      <c r="AJD275"/>
    </row>
    <row r="276" spans="1:940" ht="14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</row>
    <row r="277" spans="1:940" ht="14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</row>
    <row r="278" spans="1:940" ht="14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</row>
    <row r="279" spans="1:940" ht="14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</row>
    <row r="280" spans="1:940" ht="14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</row>
    <row r="281" spans="1:940" ht="14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</row>
    <row r="282" spans="1:940" ht="14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</row>
    <row r="283" spans="1:940" ht="14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</row>
    <row r="284" spans="1:940" ht="14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</row>
    <row r="285" spans="1:940" ht="14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  <c r="PP285"/>
      <c r="PQ285"/>
      <c r="PR285"/>
      <c r="PS285"/>
      <c r="PT285"/>
      <c r="PU285"/>
      <c r="PV285"/>
      <c r="PW285"/>
      <c r="PX285"/>
      <c r="PY285"/>
      <c r="PZ285"/>
      <c r="QA285"/>
      <c r="QB285"/>
      <c r="QC285"/>
      <c r="QD285"/>
      <c r="QE285"/>
      <c r="QF285"/>
      <c r="QG285"/>
      <c r="QH285"/>
      <c r="QI285"/>
      <c r="QJ285"/>
      <c r="QK285"/>
      <c r="QL285"/>
      <c r="QM285"/>
      <c r="QN285"/>
      <c r="QO285"/>
      <c r="QP285"/>
      <c r="QQ285"/>
      <c r="QR285"/>
      <c r="QS285"/>
      <c r="QT285"/>
      <c r="QU285"/>
      <c r="QV285"/>
      <c r="QW285"/>
      <c r="QX285"/>
      <c r="QY285"/>
      <c r="QZ285"/>
      <c r="RA285"/>
      <c r="RB285"/>
      <c r="RC285"/>
      <c r="RD285"/>
      <c r="RE285"/>
      <c r="RF285"/>
      <c r="RG285"/>
      <c r="RH285"/>
      <c r="RI285"/>
      <c r="RJ285"/>
      <c r="RK285"/>
      <c r="RL285"/>
      <c r="RM285"/>
      <c r="RN285"/>
      <c r="RO285"/>
      <c r="RP285"/>
      <c r="RQ285"/>
      <c r="RR285"/>
      <c r="RS285"/>
      <c r="RT285"/>
      <c r="RU285"/>
      <c r="RV285"/>
      <c r="RW285"/>
      <c r="RX285"/>
      <c r="RY285"/>
      <c r="RZ285"/>
      <c r="SA285"/>
      <c r="SB285"/>
      <c r="SC285"/>
      <c r="SD285"/>
      <c r="SE285"/>
      <c r="SF285"/>
      <c r="SG285"/>
      <c r="SH285"/>
      <c r="SI285"/>
      <c r="SJ285"/>
      <c r="SK285"/>
      <c r="SL285"/>
      <c r="SM285"/>
      <c r="SN285"/>
      <c r="SO285"/>
      <c r="SP285"/>
      <c r="SQ285"/>
      <c r="SR285"/>
      <c r="SS285"/>
      <c r="ST285"/>
      <c r="SU285"/>
      <c r="SV285"/>
      <c r="SW285"/>
      <c r="SX285"/>
      <c r="SY285"/>
      <c r="SZ285"/>
      <c r="TA285"/>
      <c r="TB285"/>
      <c r="TC285"/>
      <c r="TD285"/>
      <c r="TE285"/>
      <c r="TF285"/>
      <c r="TG285"/>
      <c r="TH285"/>
      <c r="TI285"/>
      <c r="TJ285"/>
      <c r="TK285"/>
      <c r="TL285"/>
      <c r="TM285"/>
      <c r="TN285"/>
      <c r="TO285"/>
      <c r="TP285"/>
      <c r="TQ285"/>
      <c r="TR285"/>
      <c r="TS285"/>
      <c r="TT285"/>
      <c r="TU285"/>
      <c r="TV285"/>
      <c r="TW285"/>
      <c r="TX285"/>
      <c r="TY285"/>
      <c r="TZ285"/>
      <c r="UA285"/>
      <c r="UB285"/>
      <c r="UC285"/>
      <c r="UD285"/>
      <c r="UE285"/>
      <c r="UF285"/>
      <c r="UG285"/>
      <c r="UH285"/>
      <c r="UI285"/>
      <c r="UJ285"/>
      <c r="UK285"/>
      <c r="UL285"/>
      <c r="UM285"/>
      <c r="UN285"/>
      <c r="UO285"/>
      <c r="UP285"/>
      <c r="UQ285"/>
      <c r="UR285"/>
      <c r="US285"/>
      <c r="UT285"/>
      <c r="UU285"/>
      <c r="UV285"/>
      <c r="UW285"/>
      <c r="UX285"/>
      <c r="UY285"/>
      <c r="UZ285"/>
      <c r="VA285"/>
      <c r="VB285"/>
      <c r="VC285"/>
      <c r="VD285"/>
      <c r="VE285"/>
      <c r="VF285"/>
      <c r="VG285"/>
      <c r="VH285"/>
      <c r="VI285"/>
      <c r="VJ285"/>
      <c r="VK285"/>
      <c r="VL285"/>
      <c r="VM285"/>
      <c r="VN285"/>
      <c r="VO285"/>
      <c r="VP285"/>
      <c r="VQ285"/>
      <c r="VR285"/>
      <c r="VS285"/>
      <c r="VT285"/>
      <c r="VU285"/>
      <c r="VV285"/>
      <c r="VW285"/>
      <c r="VX285"/>
      <c r="VY285"/>
      <c r="VZ285"/>
      <c r="WA285"/>
      <c r="WB285"/>
      <c r="WC285"/>
      <c r="WD285"/>
      <c r="WE285"/>
      <c r="WF285"/>
      <c r="WG285"/>
      <c r="WH285"/>
      <c r="WI285"/>
      <c r="WJ285"/>
      <c r="WK285"/>
      <c r="WL285"/>
      <c r="WM285"/>
      <c r="WN285"/>
      <c r="WO285"/>
      <c r="WP285"/>
      <c r="WQ285"/>
      <c r="WR285"/>
      <c r="WS285"/>
      <c r="WT285"/>
      <c r="WU285"/>
      <c r="WV285"/>
      <c r="WW285"/>
      <c r="WX285"/>
      <c r="WY285"/>
      <c r="WZ285"/>
      <c r="XA285"/>
      <c r="XB285"/>
      <c r="XC285"/>
      <c r="XD285"/>
      <c r="XE285"/>
      <c r="XF285"/>
      <c r="XG285"/>
      <c r="XH285"/>
      <c r="XI285"/>
      <c r="XJ285"/>
      <c r="XK285"/>
      <c r="XL285"/>
      <c r="XM285"/>
      <c r="XN285"/>
      <c r="XO285"/>
      <c r="XP285"/>
      <c r="XQ285"/>
      <c r="XR285"/>
      <c r="XS285"/>
      <c r="XT285"/>
      <c r="XU285"/>
      <c r="XV285"/>
      <c r="XW285"/>
      <c r="XX285"/>
      <c r="XY285"/>
      <c r="XZ285"/>
      <c r="YA285"/>
      <c r="YB285"/>
      <c r="YC285"/>
      <c r="YD285"/>
      <c r="YE285"/>
      <c r="YF285"/>
      <c r="YG285"/>
      <c r="YH285"/>
      <c r="YI285"/>
      <c r="YJ285"/>
      <c r="YK285"/>
      <c r="YL285"/>
      <c r="YM285"/>
      <c r="YN285"/>
      <c r="YO285"/>
      <c r="YP285"/>
      <c r="YQ285"/>
      <c r="YR285"/>
      <c r="YS285"/>
      <c r="YT285"/>
      <c r="YU285"/>
      <c r="YV285"/>
      <c r="YW285"/>
      <c r="YX285"/>
      <c r="YY285"/>
      <c r="YZ285"/>
      <c r="ZA285"/>
      <c r="ZB285"/>
      <c r="ZC285"/>
      <c r="ZD285"/>
      <c r="ZE285"/>
      <c r="ZF285"/>
      <c r="ZG285"/>
      <c r="ZH285"/>
      <c r="ZI285"/>
      <c r="ZJ285"/>
      <c r="ZK285"/>
      <c r="ZL285"/>
      <c r="ZM285"/>
      <c r="ZN285"/>
      <c r="ZO285"/>
      <c r="ZP285"/>
      <c r="ZQ285"/>
      <c r="ZR285"/>
      <c r="ZS285"/>
      <c r="ZT285"/>
      <c r="ZU285"/>
      <c r="ZV285"/>
      <c r="ZW285"/>
      <c r="ZX285"/>
      <c r="ZY285"/>
      <c r="ZZ285"/>
      <c r="AAA285"/>
      <c r="AAB285"/>
      <c r="AAC285"/>
      <c r="AAD285"/>
      <c r="AAE285"/>
      <c r="AAF285"/>
      <c r="AAG285"/>
      <c r="AAH285"/>
      <c r="AAI285"/>
      <c r="AAJ285"/>
      <c r="AAK285"/>
      <c r="AAL285"/>
      <c r="AAM285"/>
      <c r="AAN285"/>
      <c r="AAO285"/>
      <c r="AAP285"/>
      <c r="AAQ285"/>
      <c r="AAR285"/>
      <c r="AAS285"/>
      <c r="AAT285"/>
      <c r="AAU285"/>
      <c r="AAV285"/>
      <c r="AAW285"/>
      <c r="AAX285"/>
      <c r="AAY285"/>
      <c r="AAZ285"/>
      <c r="ABA285"/>
      <c r="ABB285"/>
      <c r="ABC285"/>
      <c r="ABD285"/>
      <c r="ABE285"/>
      <c r="ABF285"/>
      <c r="ABG285"/>
      <c r="ABH285"/>
      <c r="ABI285"/>
      <c r="ABJ285"/>
      <c r="ABK285"/>
      <c r="ABL285"/>
      <c r="ABM285"/>
      <c r="ABN285"/>
      <c r="ABO285"/>
      <c r="ABP285"/>
      <c r="ABQ285"/>
      <c r="ABR285"/>
      <c r="ABS285"/>
      <c r="ABT285"/>
      <c r="ABU285"/>
      <c r="ABV285"/>
      <c r="ABW285"/>
      <c r="ABX285"/>
      <c r="ABY285"/>
      <c r="ABZ285"/>
      <c r="ACA285"/>
      <c r="ACB285"/>
      <c r="ACC285"/>
      <c r="ACD285"/>
      <c r="ACE285"/>
      <c r="ACF285"/>
      <c r="ACG285"/>
      <c r="ACH285"/>
      <c r="ACI285"/>
      <c r="ACJ285"/>
      <c r="ACK285"/>
      <c r="ACL285"/>
      <c r="ACM285"/>
      <c r="ACN285"/>
      <c r="ACO285"/>
      <c r="ACP285"/>
      <c r="ACQ285"/>
      <c r="ACR285"/>
      <c r="ACS285"/>
      <c r="ACT285"/>
      <c r="ACU285"/>
      <c r="ACV285"/>
      <c r="ACW285"/>
      <c r="ACX285"/>
      <c r="ACY285"/>
      <c r="ACZ285"/>
      <c r="ADA285"/>
      <c r="ADB285"/>
      <c r="ADC285"/>
      <c r="ADD285"/>
      <c r="ADE285"/>
      <c r="ADF285"/>
      <c r="ADG285"/>
      <c r="ADH285"/>
      <c r="ADI285"/>
      <c r="ADJ285"/>
      <c r="ADK285"/>
      <c r="ADL285"/>
      <c r="ADM285"/>
      <c r="ADN285"/>
      <c r="ADO285"/>
      <c r="ADP285"/>
      <c r="ADQ285"/>
      <c r="ADR285"/>
      <c r="ADS285"/>
      <c r="ADT285"/>
      <c r="ADU285"/>
      <c r="ADV285"/>
      <c r="ADW285"/>
      <c r="ADX285"/>
      <c r="ADY285"/>
      <c r="ADZ285"/>
      <c r="AEA285"/>
      <c r="AEB285"/>
      <c r="AEC285"/>
      <c r="AED285"/>
      <c r="AEE285"/>
      <c r="AEF285"/>
      <c r="AEG285"/>
      <c r="AEH285"/>
      <c r="AEI285"/>
      <c r="AEJ285"/>
      <c r="AEK285"/>
      <c r="AEL285"/>
      <c r="AEM285"/>
      <c r="AEN285"/>
      <c r="AEO285"/>
      <c r="AEP285"/>
      <c r="AEQ285"/>
      <c r="AER285"/>
      <c r="AES285"/>
      <c r="AET285"/>
      <c r="AEU285"/>
      <c r="AEV285"/>
      <c r="AEW285"/>
      <c r="AEX285"/>
      <c r="AEY285"/>
      <c r="AEZ285"/>
      <c r="AFA285"/>
      <c r="AFB285"/>
      <c r="AFC285"/>
      <c r="AFD285"/>
      <c r="AFE285"/>
      <c r="AFF285"/>
      <c r="AFG285"/>
      <c r="AFH285"/>
      <c r="AFI285"/>
      <c r="AFJ285"/>
      <c r="AFK285"/>
      <c r="AFL285"/>
      <c r="AFM285"/>
      <c r="AFN285"/>
      <c r="AFO285"/>
      <c r="AFP285"/>
      <c r="AFQ285"/>
      <c r="AFR285"/>
      <c r="AFS285"/>
      <c r="AFT285"/>
      <c r="AFU285"/>
      <c r="AFV285"/>
      <c r="AFW285"/>
      <c r="AFX285"/>
      <c r="AFY285"/>
      <c r="AFZ285"/>
      <c r="AGA285"/>
      <c r="AGB285"/>
      <c r="AGC285"/>
      <c r="AGD285"/>
      <c r="AGE285"/>
      <c r="AGF285"/>
      <c r="AGG285"/>
      <c r="AGH285"/>
      <c r="AGI285"/>
      <c r="AGJ285"/>
      <c r="AGK285"/>
      <c r="AGL285"/>
      <c r="AGM285"/>
      <c r="AGN285"/>
      <c r="AGO285"/>
      <c r="AGP285"/>
      <c r="AGQ285"/>
      <c r="AGR285"/>
      <c r="AGS285"/>
      <c r="AGT285"/>
      <c r="AGU285"/>
      <c r="AGV285"/>
      <c r="AGW285"/>
      <c r="AGX285"/>
      <c r="AGY285"/>
      <c r="AGZ285"/>
      <c r="AHA285"/>
      <c r="AHB285"/>
      <c r="AHC285"/>
      <c r="AHD285"/>
      <c r="AHE285"/>
      <c r="AHF285"/>
      <c r="AHG285"/>
      <c r="AHH285"/>
      <c r="AHI285"/>
      <c r="AHJ285"/>
      <c r="AHK285"/>
      <c r="AHL285"/>
      <c r="AHM285"/>
      <c r="AHN285"/>
      <c r="AHO285"/>
      <c r="AHP285"/>
      <c r="AHQ285"/>
      <c r="AHR285"/>
      <c r="AHS285"/>
      <c r="AHT285"/>
      <c r="AHU285"/>
      <c r="AHV285"/>
      <c r="AHW285"/>
      <c r="AHX285"/>
      <c r="AHY285"/>
      <c r="AHZ285"/>
      <c r="AIA285"/>
      <c r="AIB285"/>
      <c r="AIC285"/>
      <c r="AID285"/>
      <c r="AIE285"/>
      <c r="AIF285"/>
      <c r="AIG285"/>
      <c r="AIH285"/>
      <c r="AII285"/>
      <c r="AIJ285"/>
      <c r="AIK285"/>
      <c r="AIL285"/>
      <c r="AIM285"/>
      <c r="AIN285"/>
      <c r="AIO285"/>
      <c r="AIP285"/>
      <c r="AIQ285"/>
      <c r="AIR285"/>
      <c r="AIS285"/>
      <c r="AIT285"/>
      <c r="AIU285"/>
      <c r="AIV285"/>
      <c r="AIW285"/>
      <c r="AIX285"/>
      <c r="AIY285"/>
      <c r="AIZ285"/>
      <c r="AJA285"/>
      <c r="AJB285"/>
      <c r="AJC285"/>
      <c r="AJD285"/>
    </row>
    <row r="286" spans="1:940" ht="14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  <c r="PP286"/>
      <c r="PQ286"/>
      <c r="PR286"/>
      <c r="PS286"/>
      <c r="PT286"/>
      <c r="PU286"/>
      <c r="PV286"/>
      <c r="PW286"/>
      <c r="PX286"/>
      <c r="PY286"/>
      <c r="PZ286"/>
      <c r="QA286"/>
      <c r="QB286"/>
      <c r="QC286"/>
      <c r="QD286"/>
      <c r="QE286"/>
      <c r="QF286"/>
      <c r="QG286"/>
      <c r="QH286"/>
      <c r="QI286"/>
      <c r="QJ286"/>
      <c r="QK286"/>
      <c r="QL286"/>
      <c r="QM286"/>
      <c r="QN286"/>
      <c r="QO286"/>
      <c r="QP286"/>
      <c r="QQ286"/>
      <c r="QR286"/>
      <c r="QS286"/>
      <c r="QT286"/>
      <c r="QU286"/>
      <c r="QV286"/>
      <c r="QW286"/>
      <c r="QX286"/>
      <c r="QY286"/>
      <c r="QZ286"/>
      <c r="RA286"/>
      <c r="RB286"/>
      <c r="RC286"/>
      <c r="RD286"/>
      <c r="RE286"/>
      <c r="RF286"/>
      <c r="RG286"/>
      <c r="RH286"/>
      <c r="RI286"/>
      <c r="RJ286"/>
      <c r="RK286"/>
      <c r="RL286"/>
      <c r="RM286"/>
      <c r="RN286"/>
      <c r="RO286"/>
      <c r="RP286"/>
      <c r="RQ286"/>
      <c r="RR286"/>
      <c r="RS286"/>
      <c r="RT286"/>
      <c r="RU286"/>
      <c r="RV286"/>
      <c r="RW286"/>
      <c r="RX286"/>
      <c r="RY286"/>
      <c r="RZ286"/>
      <c r="SA286"/>
      <c r="SB286"/>
      <c r="SC286"/>
      <c r="SD286"/>
      <c r="SE286"/>
      <c r="SF286"/>
      <c r="SG286"/>
      <c r="SH286"/>
      <c r="SI286"/>
      <c r="SJ286"/>
      <c r="SK286"/>
      <c r="SL286"/>
      <c r="SM286"/>
      <c r="SN286"/>
      <c r="SO286"/>
      <c r="SP286"/>
      <c r="SQ286"/>
      <c r="SR286"/>
      <c r="SS286"/>
      <c r="ST286"/>
      <c r="SU286"/>
      <c r="SV286"/>
      <c r="SW286"/>
      <c r="SX286"/>
      <c r="SY286"/>
      <c r="SZ286"/>
      <c r="TA286"/>
      <c r="TB286"/>
      <c r="TC286"/>
      <c r="TD286"/>
      <c r="TE286"/>
      <c r="TF286"/>
      <c r="TG286"/>
      <c r="TH286"/>
      <c r="TI286"/>
      <c r="TJ286"/>
      <c r="TK286"/>
      <c r="TL286"/>
      <c r="TM286"/>
      <c r="TN286"/>
      <c r="TO286"/>
      <c r="TP286"/>
      <c r="TQ286"/>
      <c r="TR286"/>
      <c r="TS286"/>
      <c r="TT286"/>
      <c r="TU286"/>
      <c r="TV286"/>
      <c r="TW286"/>
      <c r="TX286"/>
      <c r="TY286"/>
      <c r="TZ286"/>
      <c r="UA286"/>
      <c r="UB286"/>
      <c r="UC286"/>
      <c r="UD286"/>
      <c r="UE286"/>
      <c r="UF286"/>
      <c r="UG286"/>
      <c r="UH286"/>
      <c r="UI286"/>
      <c r="UJ286"/>
      <c r="UK286"/>
      <c r="UL286"/>
      <c r="UM286"/>
      <c r="UN286"/>
      <c r="UO286"/>
      <c r="UP286"/>
      <c r="UQ286"/>
      <c r="UR286"/>
      <c r="US286"/>
      <c r="UT286"/>
      <c r="UU286"/>
      <c r="UV286"/>
      <c r="UW286"/>
      <c r="UX286"/>
      <c r="UY286"/>
      <c r="UZ286"/>
      <c r="VA286"/>
      <c r="VB286"/>
      <c r="VC286"/>
      <c r="VD286"/>
      <c r="VE286"/>
      <c r="VF286"/>
      <c r="VG286"/>
      <c r="VH286"/>
      <c r="VI286"/>
      <c r="VJ286"/>
      <c r="VK286"/>
      <c r="VL286"/>
      <c r="VM286"/>
      <c r="VN286"/>
      <c r="VO286"/>
      <c r="VP286"/>
      <c r="VQ286"/>
      <c r="VR286"/>
      <c r="VS286"/>
      <c r="VT286"/>
      <c r="VU286"/>
      <c r="VV286"/>
      <c r="VW286"/>
      <c r="VX286"/>
      <c r="VY286"/>
      <c r="VZ286"/>
      <c r="WA286"/>
      <c r="WB286"/>
      <c r="WC286"/>
      <c r="WD286"/>
      <c r="WE286"/>
      <c r="WF286"/>
      <c r="WG286"/>
      <c r="WH286"/>
      <c r="WI286"/>
      <c r="WJ286"/>
      <c r="WK286"/>
      <c r="WL286"/>
      <c r="WM286"/>
      <c r="WN286"/>
      <c r="WO286"/>
      <c r="WP286"/>
      <c r="WQ286"/>
      <c r="WR286"/>
      <c r="WS286"/>
      <c r="WT286"/>
      <c r="WU286"/>
      <c r="WV286"/>
      <c r="WW286"/>
      <c r="WX286"/>
      <c r="WY286"/>
      <c r="WZ286"/>
      <c r="XA286"/>
      <c r="XB286"/>
      <c r="XC286"/>
      <c r="XD286"/>
      <c r="XE286"/>
      <c r="XF286"/>
      <c r="XG286"/>
      <c r="XH286"/>
      <c r="XI286"/>
      <c r="XJ286"/>
      <c r="XK286"/>
      <c r="XL286"/>
      <c r="XM286"/>
      <c r="XN286"/>
      <c r="XO286"/>
      <c r="XP286"/>
      <c r="XQ286"/>
      <c r="XR286"/>
      <c r="XS286"/>
      <c r="XT286"/>
      <c r="XU286"/>
      <c r="XV286"/>
      <c r="XW286"/>
      <c r="XX286"/>
      <c r="XY286"/>
      <c r="XZ286"/>
      <c r="YA286"/>
      <c r="YB286"/>
      <c r="YC286"/>
      <c r="YD286"/>
      <c r="YE286"/>
      <c r="YF286"/>
      <c r="YG286"/>
      <c r="YH286"/>
      <c r="YI286"/>
      <c r="YJ286"/>
      <c r="YK286"/>
      <c r="YL286"/>
      <c r="YM286"/>
      <c r="YN286"/>
      <c r="YO286"/>
      <c r="YP286"/>
      <c r="YQ286"/>
      <c r="YR286"/>
      <c r="YS286"/>
      <c r="YT286"/>
      <c r="YU286"/>
      <c r="YV286"/>
      <c r="YW286"/>
      <c r="YX286"/>
      <c r="YY286"/>
      <c r="YZ286"/>
      <c r="ZA286"/>
      <c r="ZB286"/>
      <c r="ZC286"/>
      <c r="ZD286"/>
      <c r="ZE286"/>
      <c r="ZF286"/>
      <c r="ZG286"/>
      <c r="ZH286"/>
      <c r="ZI286"/>
      <c r="ZJ286"/>
      <c r="ZK286"/>
      <c r="ZL286"/>
      <c r="ZM286"/>
      <c r="ZN286"/>
      <c r="ZO286"/>
      <c r="ZP286"/>
      <c r="ZQ286"/>
      <c r="ZR286"/>
      <c r="ZS286"/>
      <c r="ZT286"/>
      <c r="ZU286"/>
      <c r="ZV286"/>
      <c r="ZW286"/>
      <c r="ZX286"/>
      <c r="ZY286"/>
      <c r="ZZ286"/>
      <c r="AAA286"/>
      <c r="AAB286"/>
      <c r="AAC286"/>
      <c r="AAD286"/>
      <c r="AAE286"/>
      <c r="AAF286"/>
      <c r="AAG286"/>
      <c r="AAH286"/>
      <c r="AAI286"/>
      <c r="AAJ286"/>
      <c r="AAK286"/>
      <c r="AAL286"/>
      <c r="AAM286"/>
      <c r="AAN286"/>
      <c r="AAO286"/>
      <c r="AAP286"/>
      <c r="AAQ286"/>
      <c r="AAR286"/>
      <c r="AAS286"/>
      <c r="AAT286"/>
      <c r="AAU286"/>
      <c r="AAV286"/>
      <c r="AAW286"/>
      <c r="AAX286"/>
      <c r="AAY286"/>
      <c r="AAZ286"/>
      <c r="ABA286"/>
      <c r="ABB286"/>
      <c r="ABC286"/>
      <c r="ABD286"/>
      <c r="ABE286"/>
      <c r="ABF286"/>
      <c r="ABG286"/>
      <c r="ABH286"/>
      <c r="ABI286"/>
      <c r="ABJ286"/>
      <c r="ABK286"/>
      <c r="ABL286"/>
      <c r="ABM286"/>
      <c r="ABN286"/>
      <c r="ABO286"/>
      <c r="ABP286"/>
      <c r="ABQ286"/>
      <c r="ABR286"/>
      <c r="ABS286"/>
      <c r="ABT286"/>
      <c r="ABU286"/>
      <c r="ABV286"/>
      <c r="ABW286"/>
      <c r="ABX286"/>
      <c r="ABY286"/>
      <c r="ABZ286"/>
      <c r="ACA286"/>
      <c r="ACB286"/>
      <c r="ACC286"/>
      <c r="ACD286"/>
      <c r="ACE286"/>
      <c r="ACF286"/>
      <c r="ACG286"/>
      <c r="ACH286"/>
      <c r="ACI286"/>
      <c r="ACJ286"/>
      <c r="ACK286"/>
      <c r="ACL286"/>
      <c r="ACM286"/>
      <c r="ACN286"/>
      <c r="ACO286"/>
      <c r="ACP286"/>
      <c r="ACQ286"/>
      <c r="ACR286"/>
      <c r="ACS286"/>
      <c r="ACT286"/>
      <c r="ACU286"/>
      <c r="ACV286"/>
      <c r="ACW286"/>
      <c r="ACX286"/>
      <c r="ACY286"/>
      <c r="ACZ286"/>
      <c r="ADA286"/>
      <c r="ADB286"/>
      <c r="ADC286"/>
      <c r="ADD286"/>
      <c r="ADE286"/>
      <c r="ADF286"/>
      <c r="ADG286"/>
      <c r="ADH286"/>
      <c r="ADI286"/>
      <c r="ADJ286"/>
      <c r="ADK286"/>
      <c r="ADL286"/>
      <c r="ADM286"/>
      <c r="ADN286"/>
      <c r="ADO286"/>
      <c r="ADP286"/>
      <c r="ADQ286"/>
      <c r="ADR286"/>
      <c r="ADS286"/>
      <c r="ADT286"/>
      <c r="ADU286"/>
      <c r="ADV286"/>
      <c r="ADW286"/>
      <c r="ADX286"/>
      <c r="ADY286"/>
      <c r="ADZ286"/>
      <c r="AEA286"/>
      <c r="AEB286"/>
      <c r="AEC286"/>
      <c r="AED286"/>
      <c r="AEE286"/>
      <c r="AEF286"/>
      <c r="AEG286"/>
      <c r="AEH286"/>
      <c r="AEI286"/>
      <c r="AEJ286"/>
      <c r="AEK286"/>
      <c r="AEL286"/>
      <c r="AEM286"/>
      <c r="AEN286"/>
      <c r="AEO286"/>
      <c r="AEP286"/>
      <c r="AEQ286"/>
      <c r="AER286"/>
      <c r="AES286"/>
      <c r="AET286"/>
      <c r="AEU286"/>
      <c r="AEV286"/>
      <c r="AEW286"/>
      <c r="AEX286"/>
      <c r="AEY286"/>
      <c r="AEZ286"/>
      <c r="AFA286"/>
      <c r="AFB286"/>
      <c r="AFC286"/>
      <c r="AFD286"/>
      <c r="AFE286"/>
      <c r="AFF286"/>
      <c r="AFG286"/>
      <c r="AFH286"/>
      <c r="AFI286"/>
      <c r="AFJ286"/>
      <c r="AFK286"/>
      <c r="AFL286"/>
      <c r="AFM286"/>
      <c r="AFN286"/>
      <c r="AFO286"/>
      <c r="AFP286"/>
      <c r="AFQ286"/>
      <c r="AFR286"/>
      <c r="AFS286"/>
      <c r="AFT286"/>
      <c r="AFU286"/>
      <c r="AFV286"/>
      <c r="AFW286"/>
      <c r="AFX286"/>
      <c r="AFY286"/>
      <c r="AFZ286"/>
      <c r="AGA286"/>
      <c r="AGB286"/>
      <c r="AGC286"/>
      <c r="AGD286"/>
      <c r="AGE286"/>
      <c r="AGF286"/>
      <c r="AGG286"/>
      <c r="AGH286"/>
      <c r="AGI286"/>
      <c r="AGJ286"/>
      <c r="AGK286"/>
      <c r="AGL286"/>
      <c r="AGM286"/>
      <c r="AGN286"/>
      <c r="AGO286"/>
      <c r="AGP286"/>
      <c r="AGQ286"/>
      <c r="AGR286"/>
      <c r="AGS286"/>
      <c r="AGT286"/>
      <c r="AGU286"/>
      <c r="AGV286"/>
      <c r="AGW286"/>
      <c r="AGX286"/>
      <c r="AGY286"/>
      <c r="AGZ286"/>
      <c r="AHA286"/>
      <c r="AHB286"/>
      <c r="AHC286"/>
      <c r="AHD286"/>
      <c r="AHE286"/>
      <c r="AHF286"/>
      <c r="AHG286"/>
      <c r="AHH286"/>
      <c r="AHI286"/>
      <c r="AHJ286"/>
      <c r="AHK286"/>
      <c r="AHL286"/>
      <c r="AHM286"/>
      <c r="AHN286"/>
      <c r="AHO286"/>
      <c r="AHP286"/>
      <c r="AHQ286"/>
      <c r="AHR286"/>
      <c r="AHS286"/>
      <c r="AHT286"/>
      <c r="AHU286"/>
      <c r="AHV286"/>
      <c r="AHW286"/>
      <c r="AHX286"/>
      <c r="AHY286"/>
      <c r="AHZ286"/>
      <c r="AIA286"/>
      <c r="AIB286"/>
      <c r="AIC286"/>
      <c r="AID286"/>
      <c r="AIE286"/>
      <c r="AIF286"/>
      <c r="AIG286"/>
      <c r="AIH286"/>
      <c r="AII286"/>
      <c r="AIJ286"/>
      <c r="AIK286"/>
      <c r="AIL286"/>
      <c r="AIM286"/>
      <c r="AIN286"/>
      <c r="AIO286"/>
      <c r="AIP286"/>
      <c r="AIQ286"/>
      <c r="AIR286"/>
      <c r="AIS286"/>
      <c r="AIT286"/>
      <c r="AIU286"/>
      <c r="AIV286"/>
      <c r="AIW286"/>
      <c r="AIX286"/>
      <c r="AIY286"/>
      <c r="AIZ286"/>
      <c r="AJA286"/>
      <c r="AJB286"/>
      <c r="AJC286"/>
      <c r="AJD286"/>
    </row>
    <row r="287" spans="1:940" ht="14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</row>
    <row r="288" spans="1:940" ht="14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  <c r="PP288"/>
      <c r="PQ288"/>
      <c r="PR288"/>
      <c r="PS288"/>
      <c r="PT288"/>
      <c r="PU288"/>
      <c r="PV288"/>
      <c r="PW288"/>
      <c r="PX288"/>
      <c r="PY288"/>
      <c r="PZ288"/>
      <c r="QA288"/>
      <c r="QB288"/>
      <c r="QC288"/>
      <c r="QD288"/>
      <c r="QE288"/>
      <c r="QF288"/>
      <c r="QG288"/>
      <c r="QH288"/>
      <c r="QI288"/>
      <c r="QJ288"/>
      <c r="QK288"/>
      <c r="QL288"/>
      <c r="QM288"/>
      <c r="QN288"/>
      <c r="QO288"/>
      <c r="QP288"/>
      <c r="QQ288"/>
      <c r="QR288"/>
      <c r="QS288"/>
      <c r="QT288"/>
      <c r="QU288"/>
      <c r="QV288"/>
      <c r="QW288"/>
      <c r="QX288"/>
      <c r="QY288"/>
      <c r="QZ288"/>
      <c r="RA288"/>
      <c r="RB288"/>
      <c r="RC288"/>
      <c r="RD288"/>
      <c r="RE288"/>
      <c r="RF288"/>
      <c r="RG288"/>
      <c r="RH288"/>
      <c r="RI288"/>
      <c r="RJ288"/>
      <c r="RK288"/>
      <c r="RL288"/>
      <c r="RM288"/>
      <c r="RN288"/>
      <c r="RO288"/>
      <c r="RP288"/>
      <c r="RQ288"/>
      <c r="RR288"/>
      <c r="RS288"/>
      <c r="RT288"/>
      <c r="RU288"/>
      <c r="RV288"/>
      <c r="RW288"/>
      <c r="RX288"/>
      <c r="RY288"/>
      <c r="RZ288"/>
      <c r="SA288"/>
      <c r="SB288"/>
      <c r="SC288"/>
      <c r="SD288"/>
      <c r="SE288"/>
      <c r="SF288"/>
      <c r="SG288"/>
      <c r="SH288"/>
      <c r="SI288"/>
      <c r="SJ288"/>
      <c r="SK288"/>
      <c r="SL288"/>
      <c r="SM288"/>
      <c r="SN288"/>
      <c r="SO288"/>
      <c r="SP288"/>
      <c r="SQ288"/>
      <c r="SR288"/>
      <c r="SS288"/>
      <c r="ST288"/>
      <c r="SU288"/>
      <c r="SV288"/>
      <c r="SW288"/>
      <c r="SX288"/>
      <c r="SY288"/>
      <c r="SZ288"/>
      <c r="TA288"/>
      <c r="TB288"/>
      <c r="TC288"/>
      <c r="TD288"/>
      <c r="TE288"/>
      <c r="TF288"/>
      <c r="TG288"/>
      <c r="TH288"/>
      <c r="TI288"/>
      <c r="TJ288"/>
      <c r="TK288"/>
      <c r="TL288"/>
      <c r="TM288"/>
      <c r="TN288"/>
      <c r="TO288"/>
      <c r="TP288"/>
      <c r="TQ288"/>
      <c r="TR288"/>
      <c r="TS288"/>
      <c r="TT288"/>
      <c r="TU288"/>
      <c r="TV288"/>
      <c r="TW288"/>
      <c r="TX288"/>
      <c r="TY288"/>
      <c r="TZ288"/>
      <c r="UA288"/>
      <c r="UB288"/>
      <c r="UC288"/>
      <c r="UD288"/>
      <c r="UE288"/>
      <c r="UF288"/>
      <c r="UG288"/>
      <c r="UH288"/>
      <c r="UI288"/>
      <c r="UJ288"/>
      <c r="UK288"/>
      <c r="UL288"/>
      <c r="UM288"/>
      <c r="UN288"/>
      <c r="UO288"/>
      <c r="UP288"/>
      <c r="UQ288"/>
      <c r="UR288"/>
      <c r="US288"/>
      <c r="UT288"/>
      <c r="UU288"/>
      <c r="UV288"/>
      <c r="UW288"/>
      <c r="UX288"/>
      <c r="UY288"/>
      <c r="UZ288"/>
      <c r="VA288"/>
      <c r="VB288"/>
      <c r="VC288"/>
      <c r="VD288"/>
      <c r="VE288"/>
      <c r="VF288"/>
      <c r="VG288"/>
      <c r="VH288"/>
      <c r="VI288"/>
      <c r="VJ288"/>
      <c r="VK288"/>
      <c r="VL288"/>
      <c r="VM288"/>
      <c r="VN288"/>
      <c r="VO288"/>
      <c r="VP288"/>
      <c r="VQ288"/>
      <c r="VR288"/>
      <c r="VS288"/>
      <c r="VT288"/>
      <c r="VU288"/>
      <c r="VV288"/>
      <c r="VW288"/>
      <c r="VX288"/>
      <c r="VY288"/>
      <c r="VZ288"/>
      <c r="WA288"/>
      <c r="WB288"/>
      <c r="WC288"/>
      <c r="WD288"/>
      <c r="WE288"/>
      <c r="WF288"/>
      <c r="WG288"/>
      <c r="WH288"/>
      <c r="WI288"/>
      <c r="WJ288"/>
      <c r="WK288"/>
      <c r="WL288"/>
      <c r="WM288"/>
      <c r="WN288"/>
      <c r="WO288"/>
      <c r="WP288"/>
      <c r="WQ288"/>
      <c r="WR288"/>
      <c r="WS288"/>
      <c r="WT288"/>
      <c r="WU288"/>
      <c r="WV288"/>
      <c r="WW288"/>
      <c r="WX288"/>
      <c r="WY288"/>
      <c r="WZ288"/>
      <c r="XA288"/>
      <c r="XB288"/>
      <c r="XC288"/>
      <c r="XD288"/>
      <c r="XE288"/>
      <c r="XF288"/>
      <c r="XG288"/>
      <c r="XH288"/>
      <c r="XI288"/>
      <c r="XJ288"/>
      <c r="XK288"/>
      <c r="XL288"/>
      <c r="XM288"/>
      <c r="XN288"/>
      <c r="XO288"/>
      <c r="XP288"/>
      <c r="XQ288"/>
      <c r="XR288"/>
      <c r="XS288"/>
      <c r="XT288"/>
      <c r="XU288"/>
      <c r="XV288"/>
      <c r="XW288"/>
      <c r="XX288"/>
      <c r="XY288"/>
      <c r="XZ288"/>
      <c r="YA288"/>
      <c r="YB288"/>
      <c r="YC288"/>
      <c r="YD288"/>
      <c r="YE288"/>
      <c r="YF288"/>
      <c r="YG288"/>
      <c r="YH288"/>
      <c r="YI288"/>
      <c r="YJ288"/>
      <c r="YK288"/>
      <c r="YL288"/>
      <c r="YM288"/>
      <c r="YN288"/>
      <c r="YO288"/>
      <c r="YP288"/>
      <c r="YQ288"/>
      <c r="YR288"/>
      <c r="YS288"/>
      <c r="YT288"/>
      <c r="YU288"/>
      <c r="YV288"/>
      <c r="YW288"/>
      <c r="YX288"/>
      <c r="YY288"/>
      <c r="YZ288"/>
      <c r="ZA288"/>
      <c r="ZB288"/>
      <c r="ZC288"/>
      <c r="ZD288"/>
      <c r="ZE288"/>
      <c r="ZF288"/>
      <c r="ZG288"/>
      <c r="ZH288"/>
      <c r="ZI288"/>
      <c r="ZJ288"/>
      <c r="ZK288"/>
      <c r="ZL288"/>
      <c r="ZM288"/>
      <c r="ZN288"/>
      <c r="ZO288"/>
      <c r="ZP288"/>
      <c r="ZQ288"/>
      <c r="ZR288"/>
      <c r="ZS288"/>
      <c r="ZT288"/>
      <c r="ZU288"/>
      <c r="ZV288"/>
      <c r="ZW288"/>
      <c r="ZX288"/>
      <c r="ZY288"/>
      <c r="ZZ288"/>
      <c r="AAA288"/>
      <c r="AAB288"/>
      <c r="AAC288"/>
      <c r="AAD288"/>
      <c r="AAE288"/>
      <c r="AAF288"/>
      <c r="AAG288"/>
      <c r="AAH288"/>
      <c r="AAI288"/>
      <c r="AAJ288"/>
      <c r="AAK288"/>
      <c r="AAL288"/>
      <c r="AAM288"/>
      <c r="AAN288"/>
      <c r="AAO288"/>
      <c r="AAP288"/>
      <c r="AAQ288"/>
      <c r="AAR288"/>
      <c r="AAS288"/>
      <c r="AAT288"/>
      <c r="AAU288"/>
      <c r="AAV288"/>
      <c r="AAW288"/>
      <c r="AAX288"/>
      <c r="AAY288"/>
      <c r="AAZ288"/>
      <c r="ABA288"/>
      <c r="ABB288"/>
      <c r="ABC288"/>
      <c r="ABD288"/>
      <c r="ABE288"/>
      <c r="ABF288"/>
      <c r="ABG288"/>
      <c r="ABH288"/>
      <c r="ABI288"/>
      <c r="ABJ288"/>
      <c r="ABK288"/>
      <c r="ABL288"/>
      <c r="ABM288"/>
      <c r="ABN288"/>
      <c r="ABO288"/>
      <c r="ABP288"/>
      <c r="ABQ288"/>
      <c r="ABR288"/>
      <c r="ABS288"/>
      <c r="ABT288"/>
      <c r="ABU288"/>
      <c r="ABV288"/>
      <c r="ABW288"/>
      <c r="ABX288"/>
      <c r="ABY288"/>
      <c r="ABZ288"/>
      <c r="ACA288"/>
      <c r="ACB288"/>
      <c r="ACC288"/>
      <c r="ACD288"/>
      <c r="ACE288"/>
      <c r="ACF288"/>
      <c r="ACG288"/>
      <c r="ACH288"/>
      <c r="ACI288"/>
      <c r="ACJ288"/>
      <c r="ACK288"/>
      <c r="ACL288"/>
      <c r="ACM288"/>
      <c r="ACN288"/>
      <c r="ACO288"/>
      <c r="ACP288"/>
      <c r="ACQ288"/>
      <c r="ACR288"/>
      <c r="ACS288"/>
      <c r="ACT288"/>
      <c r="ACU288"/>
      <c r="ACV288"/>
      <c r="ACW288"/>
      <c r="ACX288"/>
      <c r="ACY288"/>
      <c r="ACZ288"/>
      <c r="ADA288"/>
      <c r="ADB288"/>
      <c r="ADC288"/>
      <c r="ADD288"/>
      <c r="ADE288"/>
      <c r="ADF288"/>
      <c r="ADG288"/>
      <c r="ADH288"/>
      <c r="ADI288"/>
      <c r="ADJ288"/>
      <c r="ADK288"/>
      <c r="ADL288"/>
      <c r="ADM288"/>
      <c r="ADN288"/>
      <c r="ADO288"/>
      <c r="ADP288"/>
      <c r="ADQ288"/>
      <c r="ADR288"/>
      <c r="ADS288"/>
      <c r="ADT288"/>
      <c r="ADU288"/>
      <c r="ADV288"/>
      <c r="ADW288"/>
      <c r="ADX288"/>
      <c r="ADY288"/>
      <c r="ADZ288"/>
      <c r="AEA288"/>
      <c r="AEB288"/>
      <c r="AEC288"/>
      <c r="AED288"/>
      <c r="AEE288"/>
      <c r="AEF288"/>
      <c r="AEG288"/>
      <c r="AEH288"/>
      <c r="AEI288"/>
      <c r="AEJ288"/>
      <c r="AEK288"/>
      <c r="AEL288"/>
      <c r="AEM288"/>
      <c r="AEN288"/>
      <c r="AEO288"/>
      <c r="AEP288"/>
      <c r="AEQ288"/>
      <c r="AER288"/>
      <c r="AES288"/>
      <c r="AET288"/>
      <c r="AEU288"/>
      <c r="AEV288"/>
      <c r="AEW288"/>
      <c r="AEX288"/>
      <c r="AEY288"/>
      <c r="AEZ288"/>
      <c r="AFA288"/>
      <c r="AFB288"/>
      <c r="AFC288"/>
      <c r="AFD288"/>
      <c r="AFE288"/>
      <c r="AFF288"/>
      <c r="AFG288"/>
      <c r="AFH288"/>
      <c r="AFI288"/>
      <c r="AFJ288"/>
      <c r="AFK288"/>
      <c r="AFL288"/>
      <c r="AFM288"/>
      <c r="AFN288"/>
      <c r="AFO288"/>
      <c r="AFP288"/>
      <c r="AFQ288"/>
      <c r="AFR288"/>
      <c r="AFS288"/>
      <c r="AFT288"/>
      <c r="AFU288"/>
      <c r="AFV288"/>
      <c r="AFW288"/>
      <c r="AFX288"/>
      <c r="AFY288"/>
      <c r="AFZ288"/>
      <c r="AGA288"/>
      <c r="AGB288"/>
      <c r="AGC288"/>
      <c r="AGD288"/>
      <c r="AGE288"/>
      <c r="AGF288"/>
      <c r="AGG288"/>
      <c r="AGH288"/>
      <c r="AGI288"/>
      <c r="AGJ288"/>
      <c r="AGK288"/>
      <c r="AGL288"/>
      <c r="AGM288"/>
      <c r="AGN288"/>
      <c r="AGO288"/>
      <c r="AGP288"/>
      <c r="AGQ288"/>
      <c r="AGR288"/>
      <c r="AGS288"/>
      <c r="AGT288"/>
      <c r="AGU288"/>
      <c r="AGV288"/>
      <c r="AGW288"/>
      <c r="AGX288"/>
      <c r="AGY288"/>
      <c r="AGZ288"/>
      <c r="AHA288"/>
      <c r="AHB288"/>
      <c r="AHC288"/>
      <c r="AHD288"/>
      <c r="AHE288"/>
      <c r="AHF288"/>
      <c r="AHG288"/>
      <c r="AHH288"/>
      <c r="AHI288"/>
      <c r="AHJ288"/>
      <c r="AHK288"/>
      <c r="AHL288"/>
      <c r="AHM288"/>
      <c r="AHN288"/>
      <c r="AHO288"/>
      <c r="AHP288"/>
      <c r="AHQ288"/>
      <c r="AHR288"/>
      <c r="AHS288"/>
      <c r="AHT288"/>
      <c r="AHU288"/>
      <c r="AHV288"/>
      <c r="AHW288"/>
      <c r="AHX288"/>
      <c r="AHY288"/>
      <c r="AHZ288"/>
      <c r="AIA288"/>
      <c r="AIB288"/>
      <c r="AIC288"/>
      <c r="AID288"/>
      <c r="AIE288"/>
      <c r="AIF288"/>
      <c r="AIG288"/>
      <c r="AIH288"/>
      <c r="AII288"/>
      <c r="AIJ288"/>
      <c r="AIK288"/>
      <c r="AIL288"/>
      <c r="AIM288"/>
      <c r="AIN288"/>
      <c r="AIO288"/>
      <c r="AIP288"/>
      <c r="AIQ288"/>
      <c r="AIR288"/>
      <c r="AIS288"/>
      <c r="AIT288"/>
      <c r="AIU288"/>
      <c r="AIV288"/>
      <c r="AIW288"/>
      <c r="AIX288"/>
      <c r="AIY288"/>
      <c r="AIZ288"/>
      <c r="AJA288"/>
      <c r="AJB288"/>
      <c r="AJC288"/>
      <c r="AJD288"/>
    </row>
    <row r="289" spans="1:940" ht="14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  <c r="PP289"/>
      <c r="PQ289"/>
      <c r="PR289"/>
      <c r="PS289"/>
      <c r="PT289"/>
      <c r="PU289"/>
      <c r="PV289"/>
      <c r="PW289"/>
      <c r="PX289"/>
      <c r="PY289"/>
      <c r="PZ289"/>
      <c r="QA289"/>
      <c r="QB289"/>
      <c r="QC289"/>
      <c r="QD289"/>
      <c r="QE289"/>
      <c r="QF289"/>
      <c r="QG289"/>
      <c r="QH289"/>
      <c r="QI289"/>
      <c r="QJ289"/>
      <c r="QK289"/>
      <c r="QL289"/>
      <c r="QM289"/>
      <c r="QN289"/>
      <c r="QO289"/>
      <c r="QP289"/>
      <c r="QQ289"/>
      <c r="QR289"/>
      <c r="QS289"/>
      <c r="QT289"/>
      <c r="QU289"/>
      <c r="QV289"/>
      <c r="QW289"/>
      <c r="QX289"/>
      <c r="QY289"/>
      <c r="QZ289"/>
      <c r="RA289"/>
      <c r="RB289"/>
      <c r="RC289"/>
      <c r="RD289"/>
      <c r="RE289"/>
      <c r="RF289"/>
      <c r="RG289"/>
      <c r="RH289"/>
      <c r="RI289"/>
      <c r="RJ289"/>
      <c r="RK289"/>
      <c r="RL289"/>
      <c r="RM289"/>
      <c r="RN289"/>
      <c r="RO289"/>
      <c r="RP289"/>
      <c r="RQ289"/>
      <c r="RR289"/>
      <c r="RS289"/>
      <c r="RT289"/>
      <c r="RU289"/>
      <c r="RV289"/>
      <c r="RW289"/>
      <c r="RX289"/>
      <c r="RY289"/>
      <c r="RZ289"/>
      <c r="SA289"/>
      <c r="SB289"/>
      <c r="SC289"/>
      <c r="SD289"/>
      <c r="SE289"/>
      <c r="SF289"/>
      <c r="SG289"/>
      <c r="SH289"/>
      <c r="SI289"/>
      <c r="SJ289"/>
      <c r="SK289"/>
      <c r="SL289"/>
      <c r="SM289"/>
      <c r="SN289"/>
      <c r="SO289"/>
      <c r="SP289"/>
      <c r="SQ289"/>
      <c r="SR289"/>
      <c r="SS289"/>
      <c r="ST289"/>
      <c r="SU289"/>
      <c r="SV289"/>
      <c r="SW289"/>
      <c r="SX289"/>
      <c r="SY289"/>
      <c r="SZ289"/>
      <c r="TA289"/>
      <c r="TB289"/>
      <c r="TC289"/>
      <c r="TD289"/>
      <c r="TE289"/>
      <c r="TF289"/>
      <c r="TG289"/>
      <c r="TH289"/>
      <c r="TI289"/>
      <c r="TJ289"/>
      <c r="TK289"/>
      <c r="TL289"/>
      <c r="TM289"/>
      <c r="TN289"/>
      <c r="TO289"/>
      <c r="TP289"/>
      <c r="TQ289"/>
      <c r="TR289"/>
      <c r="TS289"/>
      <c r="TT289"/>
      <c r="TU289"/>
      <c r="TV289"/>
      <c r="TW289"/>
      <c r="TX289"/>
      <c r="TY289"/>
      <c r="TZ289"/>
      <c r="UA289"/>
      <c r="UB289"/>
      <c r="UC289"/>
      <c r="UD289"/>
      <c r="UE289"/>
      <c r="UF289"/>
      <c r="UG289"/>
      <c r="UH289"/>
      <c r="UI289"/>
      <c r="UJ289"/>
      <c r="UK289"/>
      <c r="UL289"/>
      <c r="UM289"/>
      <c r="UN289"/>
      <c r="UO289"/>
      <c r="UP289"/>
      <c r="UQ289"/>
      <c r="UR289"/>
      <c r="US289"/>
      <c r="UT289"/>
      <c r="UU289"/>
      <c r="UV289"/>
      <c r="UW289"/>
      <c r="UX289"/>
      <c r="UY289"/>
      <c r="UZ289"/>
      <c r="VA289"/>
      <c r="VB289"/>
      <c r="VC289"/>
      <c r="VD289"/>
      <c r="VE289"/>
      <c r="VF289"/>
      <c r="VG289"/>
      <c r="VH289"/>
      <c r="VI289"/>
      <c r="VJ289"/>
      <c r="VK289"/>
      <c r="VL289"/>
      <c r="VM289"/>
      <c r="VN289"/>
      <c r="VO289"/>
      <c r="VP289"/>
      <c r="VQ289"/>
      <c r="VR289"/>
      <c r="VS289"/>
      <c r="VT289"/>
      <c r="VU289"/>
      <c r="VV289"/>
      <c r="VW289"/>
      <c r="VX289"/>
      <c r="VY289"/>
      <c r="VZ289"/>
      <c r="WA289"/>
      <c r="WB289"/>
      <c r="WC289"/>
      <c r="WD289"/>
      <c r="WE289"/>
      <c r="WF289"/>
      <c r="WG289"/>
      <c r="WH289"/>
      <c r="WI289"/>
      <c r="WJ289"/>
      <c r="WK289"/>
      <c r="WL289"/>
      <c r="WM289"/>
      <c r="WN289"/>
      <c r="WO289"/>
      <c r="WP289"/>
      <c r="WQ289"/>
      <c r="WR289"/>
      <c r="WS289"/>
      <c r="WT289"/>
      <c r="WU289"/>
      <c r="WV289"/>
      <c r="WW289"/>
      <c r="WX289"/>
      <c r="WY289"/>
      <c r="WZ289"/>
      <c r="XA289"/>
      <c r="XB289"/>
      <c r="XC289"/>
      <c r="XD289"/>
      <c r="XE289"/>
      <c r="XF289"/>
      <c r="XG289"/>
      <c r="XH289"/>
      <c r="XI289"/>
      <c r="XJ289"/>
      <c r="XK289"/>
      <c r="XL289"/>
      <c r="XM289"/>
      <c r="XN289"/>
      <c r="XO289"/>
      <c r="XP289"/>
      <c r="XQ289"/>
      <c r="XR289"/>
      <c r="XS289"/>
      <c r="XT289"/>
      <c r="XU289"/>
      <c r="XV289"/>
      <c r="XW289"/>
      <c r="XX289"/>
      <c r="XY289"/>
      <c r="XZ289"/>
      <c r="YA289"/>
      <c r="YB289"/>
      <c r="YC289"/>
      <c r="YD289"/>
      <c r="YE289"/>
      <c r="YF289"/>
      <c r="YG289"/>
      <c r="YH289"/>
      <c r="YI289"/>
      <c r="YJ289"/>
      <c r="YK289"/>
      <c r="YL289"/>
      <c r="YM289"/>
      <c r="YN289"/>
      <c r="YO289"/>
      <c r="YP289"/>
      <c r="YQ289"/>
      <c r="YR289"/>
      <c r="YS289"/>
      <c r="YT289"/>
      <c r="YU289"/>
      <c r="YV289"/>
      <c r="YW289"/>
      <c r="YX289"/>
      <c r="YY289"/>
      <c r="YZ289"/>
      <c r="ZA289"/>
      <c r="ZB289"/>
      <c r="ZC289"/>
      <c r="ZD289"/>
      <c r="ZE289"/>
      <c r="ZF289"/>
      <c r="ZG289"/>
      <c r="ZH289"/>
      <c r="ZI289"/>
      <c r="ZJ289"/>
      <c r="ZK289"/>
      <c r="ZL289"/>
      <c r="ZM289"/>
      <c r="ZN289"/>
      <c r="ZO289"/>
      <c r="ZP289"/>
      <c r="ZQ289"/>
      <c r="ZR289"/>
      <c r="ZS289"/>
      <c r="ZT289"/>
      <c r="ZU289"/>
      <c r="ZV289"/>
      <c r="ZW289"/>
      <c r="ZX289"/>
      <c r="ZY289"/>
      <c r="ZZ289"/>
      <c r="AAA289"/>
      <c r="AAB289"/>
      <c r="AAC289"/>
      <c r="AAD289"/>
      <c r="AAE289"/>
      <c r="AAF289"/>
      <c r="AAG289"/>
      <c r="AAH289"/>
      <c r="AAI289"/>
      <c r="AAJ289"/>
      <c r="AAK289"/>
      <c r="AAL289"/>
      <c r="AAM289"/>
      <c r="AAN289"/>
      <c r="AAO289"/>
      <c r="AAP289"/>
      <c r="AAQ289"/>
      <c r="AAR289"/>
      <c r="AAS289"/>
      <c r="AAT289"/>
      <c r="AAU289"/>
      <c r="AAV289"/>
      <c r="AAW289"/>
      <c r="AAX289"/>
      <c r="AAY289"/>
      <c r="AAZ289"/>
      <c r="ABA289"/>
      <c r="ABB289"/>
      <c r="ABC289"/>
      <c r="ABD289"/>
      <c r="ABE289"/>
      <c r="ABF289"/>
      <c r="ABG289"/>
      <c r="ABH289"/>
      <c r="ABI289"/>
      <c r="ABJ289"/>
      <c r="ABK289"/>
      <c r="ABL289"/>
      <c r="ABM289"/>
      <c r="ABN289"/>
      <c r="ABO289"/>
      <c r="ABP289"/>
      <c r="ABQ289"/>
      <c r="ABR289"/>
      <c r="ABS289"/>
      <c r="ABT289"/>
      <c r="ABU289"/>
      <c r="ABV289"/>
      <c r="ABW289"/>
      <c r="ABX289"/>
      <c r="ABY289"/>
      <c r="ABZ289"/>
      <c r="ACA289"/>
      <c r="ACB289"/>
      <c r="ACC289"/>
      <c r="ACD289"/>
      <c r="ACE289"/>
      <c r="ACF289"/>
      <c r="ACG289"/>
      <c r="ACH289"/>
      <c r="ACI289"/>
      <c r="ACJ289"/>
      <c r="ACK289"/>
      <c r="ACL289"/>
      <c r="ACM289"/>
      <c r="ACN289"/>
      <c r="ACO289"/>
      <c r="ACP289"/>
      <c r="ACQ289"/>
      <c r="ACR289"/>
      <c r="ACS289"/>
      <c r="ACT289"/>
      <c r="ACU289"/>
      <c r="ACV289"/>
      <c r="ACW289"/>
      <c r="ACX289"/>
      <c r="ACY289"/>
      <c r="ACZ289"/>
      <c r="ADA289"/>
      <c r="ADB289"/>
      <c r="ADC289"/>
      <c r="ADD289"/>
      <c r="ADE289"/>
      <c r="ADF289"/>
      <c r="ADG289"/>
      <c r="ADH289"/>
      <c r="ADI289"/>
      <c r="ADJ289"/>
      <c r="ADK289"/>
      <c r="ADL289"/>
      <c r="ADM289"/>
      <c r="ADN289"/>
      <c r="ADO289"/>
      <c r="ADP289"/>
      <c r="ADQ289"/>
      <c r="ADR289"/>
      <c r="ADS289"/>
      <c r="ADT289"/>
      <c r="ADU289"/>
      <c r="ADV289"/>
      <c r="ADW289"/>
      <c r="ADX289"/>
      <c r="ADY289"/>
      <c r="ADZ289"/>
      <c r="AEA289"/>
      <c r="AEB289"/>
      <c r="AEC289"/>
      <c r="AED289"/>
      <c r="AEE289"/>
      <c r="AEF289"/>
      <c r="AEG289"/>
      <c r="AEH289"/>
      <c r="AEI289"/>
      <c r="AEJ289"/>
      <c r="AEK289"/>
      <c r="AEL289"/>
      <c r="AEM289"/>
      <c r="AEN289"/>
      <c r="AEO289"/>
      <c r="AEP289"/>
      <c r="AEQ289"/>
      <c r="AER289"/>
      <c r="AES289"/>
      <c r="AET289"/>
      <c r="AEU289"/>
      <c r="AEV289"/>
      <c r="AEW289"/>
      <c r="AEX289"/>
      <c r="AEY289"/>
      <c r="AEZ289"/>
      <c r="AFA289"/>
      <c r="AFB289"/>
      <c r="AFC289"/>
      <c r="AFD289"/>
      <c r="AFE289"/>
      <c r="AFF289"/>
      <c r="AFG289"/>
      <c r="AFH289"/>
      <c r="AFI289"/>
      <c r="AFJ289"/>
      <c r="AFK289"/>
      <c r="AFL289"/>
      <c r="AFM289"/>
      <c r="AFN289"/>
      <c r="AFO289"/>
      <c r="AFP289"/>
      <c r="AFQ289"/>
      <c r="AFR289"/>
      <c r="AFS289"/>
      <c r="AFT289"/>
      <c r="AFU289"/>
      <c r="AFV289"/>
      <c r="AFW289"/>
      <c r="AFX289"/>
      <c r="AFY289"/>
      <c r="AFZ289"/>
      <c r="AGA289"/>
      <c r="AGB289"/>
      <c r="AGC289"/>
      <c r="AGD289"/>
      <c r="AGE289"/>
      <c r="AGF289"/>
      <c r="AGG289"/>
      <c r="AGH289"/>
      <c r="AGI289"/>
      <c r="AGJ289"/>
      <c r="AGK289"/>
      <c r="AGL289"/>
      <c r="AGM289"/>
      <c r="AGN289"/>
      <c r="AGO289"/>
      <c r="AGP289"/>
      <c r="AGQ289"/>
      <c r="AGR289"/>
      <c r="AGS289"/>
      <c r="AGT289"/>
      <c r="AGU289"/>
      <c r="AGV289"/>
      <c r="AGW289"/>
      <c r="AGX289"/>
      <c r="AGY289"/>
      <c r="AGZ289"/>
      <c r="AHA289"/>
      <c r="AHB289"/>
      <c r="AHC289"/>
      <c r="AHD289"/>
      <c r="AHE289"/>
      <c r="AHF289"/>
      <c r="AHG289"/>
      <c r="AHH289"/>
      <c r="AHI289"/>
      <c r="AHJ289"/>
      <c r="AHK289"/>
      <c r="AHL289"/>
      <c r="AHM289"/>
      <c r="AHN289"/>
      <c r="AHO289"/>
      <c r="AHP289"/>
      <c r="AHQ289"/>
      <c r="AHR289"/>
      <c r="AHS289"/>
      <c r="AHT289"/>
      <c r="AHU289"/>
      <c r="AHV289"/>
      <c r="AHW289"/>
      <c r="AHX289"/>
      <c r="AHY289"/>
      <c r="AHZ289"/>
      <c r="AIA289"/>
      <c r="AIB289"/>
      <c r="AIC289"/>
      <c r="AID289"/>
      <c r="AIE289"/>
      <c r="AIF289"/>
      <c r="AIG289"/>
      <c r="AIH289"/>
      <c r="AII289"/>
      <c r="AIJ289"/>
      <c r="AIK289"/>
      <c r="AIL289"/>
      <c r="AIM289"/>
      <c r="AIN289"/>
      <c r="AIO289"/>
      <c r="AIP289"/>
      <c r="AIQ289"/>
      <c r="AIR289"/>
      <c r="AIS289"/>
      <c r="AIT289"/>
      <c r="AIU289"/>
      <c r="AIV289"/>
      <c r="AIW289"/>
      <c r="AIX289"/>
      <c r="AIY289"/>
      <c r="AIZ289"/>
      <c r="AJA289"/>
      <c r="AJB289"/>
      <c r="AJC289"/>
      <c r="AJD289"/>
    </row>
    <row r="290" spans="1:940" ht="14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  <c r="PP290"/>
      <c r="PQ290"/>
      <c r="PR290"/>
      <c r="PS290"/>
      <c r="PT290"/>
      <c r="PU290"/>
      <c r="PV290"/>
      <c r="PW290"/>
      <c r="PX290"/>
      <c r="PY290"/>
      <c r="PZ290"/>
      <c r="QA290"/>
      <c r="QB290"/>
      <c r="QC290"/>
      <c r="QD290"/>
      <c r="QE290"/>
      <c r="QF290"/>
      <c r="QG290"/>
      <c r="QH290"/>
      <c r="QI290"/>
      <c r="QJ290"/>
      <c r="QK290"/>
      <c r="QL290"/>
      <c r="QM290"/>
      <c r="QN290"/>
      <c r="QO290"/>
      <c r="QP290"/>
      <c r="QQ290"/>
      <c r="QR290"/>
      <c r="QS290"/>
      <c r="QT290"/>
      <c r="QU290"/>
      <c r="QV290"/>
      <c r="QW290"/>
      <c r="QX290"/>
      <c r="QY290"/>
      <c r="QZ290"/>
      <c r="RA290"/>
      <c r="RB290"/>
      <c r="RC290"/>
      <c r="RD290"/>
      <c r="RE290"/>
      <c r="RF290"/>
      <c r="RG290"/>
      <c r="RH290"/>
      <c r="RI290"/>
      <c r="RJ290"/>
      <c r="RK290"/>
      <c r="RL290"/>
      <c r="RM290"/>
      <c r="RN290"/>
      <c r="RO290"/>
      <c r="RP290"/>
      <c r="RQ290"/>
      <c r="RR290"/>
      <c r="RS290"/>
      <c r="RT290"/>
      <c r="RU290"/>
      <c r="RV290"/>
      <c r="RW290"/>
      <c r="RX290"/>
      <c r="RY290"/>
      <c r="RZ290"/>
      <c r="SA290"/>
      <c r="SB290"/>
      <c r="SC290"/>
      <c r="SD290"/>
      <c r="SE290"/>
      <c r="SF290"/>
      <c r="SG290"/>
      <c r="SH290"/>
      <c r="SI290"/>
      <c r="SJ290"/>
      <c r="SK290"/>
      <c r="SL290"/>
      <c r="SM290"/>
      <c r="SN290"/>
      <c r="SO290"/>
      <c r="SP290"/>
      <c r="SQ290"/>
      <c r="SR290"/>
      <c r="SS290"/>
      <c r="ST290"/>
      <c r="SU290"/>
      <c r="SV290"/>
      <c r="SW290"/>
      <c r="SX290"/>
      <c r="SY290"/>
      <c r="SZ290"/>
      <c r="TA290"/>
      <c r="TB290"/>
      <c r="TC290"/>
      <c r="TD290"/>
      <c r="TE290"/>
      <c r="TF290"/>
      <c r="TG290"/>
      <c r="TH290"/>
      <c r="TI290"/>
      <c r="TJ290"/>
      <c r="TK290"/>
      <c r="TL290"/>
      <c r="TM290"/>
      <c r="TN290"/>
      <c r="TO290"/>
      <c r="TP290"/>
      <c r="TQ290"/>
      <c r="TR290"/>
      <c r="TS290"/>
      <c r="TT290"/>
      <c r="TU290"/>
      <c r="TV290"/>
      <c r="TW290"/>
      <c r="TX290"/>
      <c r="TY290"/>
      <c r="TZ290"/>
      <c r="UA290"/>
      <c r="UB290"/>
      <c r="UC290"/>
      <c r="UD290"/>
      <c r="UE290"/>
      <c r="UF290"/>
      <c r="UG290"/>
      <c r="UH290"/>
      <c r="UI290"/>
      <c r="UJ290"/>
      <c r="UK290"/>
      <c r="UL290"/>
      <c r="UM290"/>
      <c r="UN290"/>
      <c r="UO290"/>
      <c r="UP290"/>
      <c r="UQ290"/>
      <c r="UR290"/>
      <c r="US290"/>
      <c r="UT290"/>
      <c r="UU290"/>
      <c r="UV290"/>
      <c r="UW290"/>
      <c r="UX290"/>
      <c r="UY290"/>
      <c r="UZ290"/>
      <c r="VA290"/>
      <c r="VB290"/>
      <c r="VC290"/>
      <c r="VD290"/>
      <c r="VE290"/>
      <c r="VF290"/>
      <c r="VG290"/>
      <c r="VH290"/>
      <c r="VI290"/>
      <c r="VJ290"/>
      <c r="VK290"/>
      <c r="VL290"/>
      <c r="VM290"/>
      <c r="VN290"/>
      <c r="VO290"/>
      <c r="VP290"/>
      <c r="VQ290"/>
      <c r="VR290"/>
      <c r="VS290"/>
      <c r="VT290"/>
      <c r="VU290"/>
      <c r="VV290"/>
      <c r="VW290"/>
      <c r="VX290"/>
      <c r="VY290"/>
      <c r="VZ290"/>
      <c r="WA290"/>
      <c r="WB290"/>
      <c r="WC290"/>
      <c r="WD290"/>
      <c r="WE290"/>
      <c r="WF290"/>
      <c r="WG290"/>
      <c r="WH290"/>
      <c r="WI290"/>
      <c r="WJ290"/>
      <c r="WK290"/>
      <c r="WL290"/>
      <c r="WM290"/>
      <c r="WN290"/>
      <c r="WO290"/>
      <c r="WP290"/>
      <c r="WQ290"/>
      <c r="WR290"/>
      <c r="WS290"/>
      <c r="WT290"/>
      <c r="WU290"/>
      <c r="WV290"/>
      <c r="WW290"/>
      <c r="WX290"/>
      <c r="WY290"/>
      <c r="WZ290"/>
      <c r="XA290"/>
      <c r="XB290"/>
      <c r="XC290"/>
      <c r="XD290"/>
      <c r="XE290"/>
      <c r="XF290"/>
      <c r="XG290"/>
      <c r="XH290"/>
      <c r="XI290"/>
      <c r="XJ290"/>
      <c r="XK290"/>
      <c r="XL290"/>
      <c r="XM290"/>
      <c r="XN290"/>
      <c r="XO290"/>
      <c r="XP290"/>
      <c r="XQ290"/>
      <c r="XR290"/>
      <c r="XS290"/>
      <c r="XT290"/>
      <c r="XU290"/>
      <c r="XV290"/>
      <c r="XW290"/>
      <c r="XX290"/>
      <c r="XY290"/>
      <c r="XZ290"/>
      <c r="YA290"/>
      <c r="YB290"/>
      <c r="YC290"/>
      <c r="YD290"/>
      <c r="YE290"/>
      <c r="YF290"/>
      <c r="YG290"/>
      <c r="YH290"/>
      <c r="YI290"/>
      <c r="YJ290"/>
      <c r="YK290"/>
      <c r="YL290"/>
      <c r="YM290"/>
      <c r="YN290"/>
      <c r="YO290"/>
      <c r="YP290"/>
      <c r="YQ290"/>
      <c r="YR290"/>
      <c r="YS290"/>
      <c r="YT290"/>
      <c r="YU290"/>
      <c r="YV290"/>
      <c r="YW290"/>
      <c r="YX290"/>
      <c r="YY290"/>
      <c r="YZ290"/>
      <c r="ZA290"/>
      <c r="ZB290"/>
      <c r="ZC290"/>
      <c r="ZD290"/>
      <c r="ZE290"/>
      <c r="ZF290"/>
      <c r="ZG290"/>
      <c r="ZH290"/>
      <c r="ZI290"/>
      <c r="ZJ290"/>
      <c r="ZK290"/>
      <c r="ZL290"/>
      <c r="ZM290"/>
      <c r="ZN290"/>
      <c r="ZO290"/>
      <c r="ZP290"/>
      <c r="ZQ290"/>
      <c r="ZR290"/>
      <c r="ZS290"/>
      <c r="ZT290"/>
      <c r="ZU290"/>
      <c r="ZV290"/>
      <c r="ZW290"/>
      <c r="ZX290"/>
      <c r="ZY290"/>
      <c r="ZZ290"/>
      <c r="AAA290"/>
      <c r="AAB290"/>
      <c r="AAC290"/>
      <c r="AAD290"/>
      <c r="AAE290"/>
      <c r="AAF290"/>
      <c r="AAG290"/>
      <c r="AAH290"/>
      <c r="AAI290"/>
      <c r="AAJ290"/>
      <c r="AAK290"/>
      <c r="AAL290"/>
      <c r="AAM290"/>
      <c r="AAN290"/>
      <c r="AAO290"/>
      <c r="AAP290"/>
      <c r="AAQ290"/>
      <c r="AAR290"/>
      <c r="AAS290"/>
      <c r="AAT290"/>
      <c r="AAU290"/>
      <c r="AAV290"/>
      <c r="AAW290"/>
      <c r="AAX290"/>
      <c r="AAY290"/>
      <c r="AAZ290"/>
      <c r="ABA290"/>
      <c r="ABB290"/>
      <c r="ABC290"/>
      <c r="ABD290"/>
      <c r="ABE290"/>
      <c r="ABF290"/>
      <c r="ABG290"/>
      <c r="ABH290"/>
      <c r="ABI290"/>
      <c r="ABJ290"/>
      <c r="ABK290"/>
      <c r="ABL290"/>
      <c r="ABM290"/>
      <c r="ABN290"/>
      <c r="ABO290"/>
      <c r="ABP290"/>
      <c r="ABQ290"/>
      <c r="ABR290"/>
      <c r="ABS290"/>
      <c r="ABT290"/>
      <c r="ABU290"/>
      <c r="ABV290"/>
      <c r="ABW290"/>
      <c r="ABX290"/>
      <c r="ABY290"/>
      <c r="ABZ290"/>
      <c r="ACA290"/>
      <c r="ACB290"/>
      <c r="ACC290"/>
      <c r="ACD290"/>
      <c r="ACE290"/>
      <c r="ACF290"/>
      <c r="ACG290"/>
      <c r="ACH290"/>
      <c r="ACI290"/>
      <c r="ACJ290"/>
      <c r="ACK290"/>
      <c r="ACL290"/>
      <c r="ACM290"/>
      <c r="ACN290"/>
      <c r="ACO290"/>
      <c r="ACP290"/>
      <c r="ACQ290"/>
      <c r="ACR290"/>
      <c r="ACS290"/>
      <c r="ACT290"/>
      <c r="ACU290"/>
      <c r="ACV290"/>
      <c r="ACW290"/>
      <c r="ACX290"/>
      <c r="ACY290"/>
      <c r="ACZ290"/>
      <c r="ADA290"/>
      <c r="ADB290"/>
      <c r="ADC290"/>
      <c r="ADD290"/>
      <c r="ADE290"/>
      <c r="ADF290"/>
      <c r="ADG290"/>
      <c r="ADH290"/>
      <c r="ADI290"/>
      <c r="ADJ290"/>
      <c r="ADK290"/>
      <c r="ADL290"/>
      <c r="ADM290"/>
      <c r="ADN290"/>
      <c r="ADO290"/>
      <c r="ADP290"/>
      <c r="ADQ290"/>
      <c r="ADR290"/>
      <c r="ADS290"/>
      <c r="ADT290"/>
      <c r="ADU290"/>
      <c r="ADV290"/>
      <c r="ADW290"/>
      <c r="ADX290"/>
      <c r="ADY290"/>
      <c r="ADZ290"/>
      <c r="AEA290"/>
      <c r="AEB290"/>
      <c r="AEC290"/>
      <c r="AED290"/>
      <c r="AEE290"/>
      <c r="AEF290"/>
      <c r="AEG290"/>
      <c r="AEH290"/>
      <c r="AEI290"/>
      <c r="AEJ290"/>
      <c r="AEK290"/>
      <c r="AEL290"/>
      <c r="AEM290"/>
      <c r="AEN290"/>
      <c r="AEO290"/>
      <c r="AEP290"/>
      <c r="AEQ290"/>
      <c r="AER290"/>
      <c r="AES290"/>
      <c r="AET290"/>
      <c r="AEU290"/>
      <c r="AEV290"/>
      <c r="AEW290"/>
      <c r="AEX290"/>
      <c r="AEY290"/>
      <c r="AEZ290"/>
      <c r="AFA290"/>
      <c r="AFB290"/>
      <c r="AFC290"/>
      <c r="AFD290"/>
      <c r="AFE290"/>
      <c r="AFF290"/>
      <c r="AFG290"/>
      <c r="AFH290"/>
      <c r="AFI290"/>
      <c r="AFJ290"/>
      <c r="AFK290"/>
      <c r="AFL290"/>
      <c r="AFM290"/>
      <c r="AFN290"/>
      <c r="AFO290"/>
      <c r="AFP290"/>
      <c r="AFQ290"/>
      <c r="AFR290"/>
      <c r="AFS290"/>
      <c r="AFT290"/>
      <c r="AFU290"/>
      <c r="AFV290"/>
      <c r="AFW290"/>
      <c r="AFX290"/>
      <c r="AFY290"/>
      <c r="AFZ290"/>
      <c r="AGA290"/>
      <c r="AGB290"/>
      <c r="AGC290"/>
      <c r="AGD290"/>
      <c r="AGE290"/>
      <c r="AGF290"/>
      <c r="AGG290"/>
      <c r="AGH290"/>
      <c r="AGI290"/>
      <c r="AGJ290"/>
      <c r="AGK290"/>
      <c r="AGL290"/>
      <c r="AGM290"/>
      <c r="AGN290"/>
      <c r="AGO290"/>
      <c r="AGP290"/>
      <c r="AGQ290"/>
      <c r="AGR290"/>
      <c r="AGS290"/>
      <c r="AGT290"/>
      <c r="AGU290"/>
      <c r="AGV290"/>
      <c r="AGW290"/>
      <c r="AGX290"/>
      <c r="AGY290"/>
      <c r="AGZ290"/>
      <c r="AHA290"/>
      <c r="AHB290"/>
      <c r="AHC290"/>
      <c r="AHD290"/>
      <c r="AHE290"/>
      <c r="AHF290"/>
      <c r="AHG290"/>
      <c r="AHH290"/>
      <c r="AHI290"/>
      <c r="AHJ290"/>
      <c r="AHK290"/>
      <c r="AHL290"/>
      <c r="AHM290"/>
      <c r="AHN290"/>
      <c r="AHO290"/>
      <c r="AHP290"/>
      <c r="AHQ290"/>
      <c r="AHR290"/>
      <c r="AHS290"/>
      <c r="AHT290"/>
      <c r="AHU290"/>
      <c r="AHV290"/>
      <c r="AHW290"/>
      <c r="AHX290"/>
      <c r="AHY290"/>
      <c r="AHZ290"/>
      <c r="AIA290"/>
      <c r="AIB290"/>
      <c r="AIC290"/>
      <c r="AID290"/>
      <c r="AIE290"/>
      <c r="AIF290"/>
      <c r="AIG290"/>
      <c r="AIH290"/>
      <c r="AII290"/>
      <c r="AIJ290"/>
      <c r="AIK290"/>
      <c r="AIL290"/>
      <c r="AIM290"/>
      <c r="AIN290"/>
      <c r="AIO290"/>
      <c r="AIP290"/>
      <c r="AIQ290"/>
      <c r="AIR290"/>
      <c r="AIS290"/>
      <c r="AIT290"/>
      <c r="AIU290"/>
      <c r="AIV290"/>
      <c r="AIW290"/>
      <c r="AIX290"/>
      <c r="AIY290"/>
      <c r="AIZ290"/>
      <c r="AJA290"/>
      <c r="AJB290"/>
      <c r="AJC290"/>
      <c r="AJD290"/>
    </row>
    <row r="291" spans="1:940" ht="14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  <c r="PP291"/>
      <c r="PQ291"/>
      <c r="PR291"/>
      <c r="PS291"/>
      <c r="PT291"/>
      <c r="PU291"/>
      <c r="PV291"/>
      <c r="PW291"/>
      <c r="PX291"/>
      <c r="PY291"/>
      <c r="PZ291"/>
      <c r="QA291"/>
      <c r="QB291"/>
      <c r="QC291"/>
      <c r="QD291"/>
      <c r="QE291"/>
      <c r="QF291"/>
      <c r="QG291"/>
      <c r="QH291"/>
      <c r="QI291"/>
      <c r="QJ291"/>
      <c r="QK291"/>
      <c r="QL291"/>
      <c r="QM291"/>
      <c r="QN291"/>
      <c r="QO291"/>
      <c r="QP291"/>
      <c r="QQ291"/>
      <c r="QR291"/>
      <c r="QS291"/>
      <c r="QT291"/>
      <c r="QU291"/>
      <c r="QV291"/>
      <c r="QW291"/>
      <c r="QX291"/>
      <c r="QY291"/>
      <c r="QZ291"/>
      <c r="RA291"/>
      <c r="RB291"/>
      <c r="RC291"/>
      <c r="RD291"/>
      <c r="RE291"/>
      <c r="RF291"/>
      <c r="RG291"/>
      <c r="RH291"/>
      <c r="RI291"/>
      <c r="RJ291"/>
      <c r="RK291"/>
      <c r="RL291"/>
      <c r="RM291"/>
      <c r="RN291"/>
      <c r="RO291"/>
      <c r="RP291"/>
      <c r="RQ291"/>
      <c r="RR291"/>
      <c r="RS291"/>
      <c r="RT291"/>
      <c r="RU291"/>
      <c r="RV291"/>
      <c r="RW291"/>
      <c r="RX291"/>
      <c r="RY291"/>
      <c r="RZ291"/>
      <c r="SA291"/>
      <c r="SB291"/>
      <c r="SC291"/>
      <c r="SD291"/>
      <c r="SE291"/>
      <c r="SF291"/>
      <c r="SG291"/>
      <c r="SH291"/>
      <c r="SI291"/>
      <c r="SJ291"/>
      <c r="SK291"/>
      <c r="SL291"/>
      <c r="SM291"/>
      <c r="SN291"/>
      <c r="SO291"/>
      <c r="SP291"/>
      <c r="SQ291"/>
      <c r="SR291"/>
      <c r="SS291"/>
      <c r="ST291"/>
      <c r="SU291"/>
      <c r="SV291"/>
      <c r="SW291"/>
      <c r="SX291"/>
      <c r="SY291"/>
      <c r="SZ291"/>
      <c r="TA291"/>
      <c r="TB291"/>
      <c r="TC291"/>
      <c r="TD291"/>
      <c r="TE291"/>
      <c r="TF291"/>
      <c r="TG291"/>
      <c r="TH291"/>
      <c r="TI291"/>
      <c r="TJ291"/>
      <c r="TK291"/>
      <c r="TL291"/>
      <c r="TM291"/>
      <c r="TN291"/>
      <c r="TO291"/>
      <c r="TP291"/>
      <c r="TQ291"/>
      <c r="TR291"/>
      <c r="TS291"/>
      <c r="TT291"/>
      <c r="TU291"/>
      <c r="TV291"/>
      <c r="TW291"/>
      <c r="TX291"/>
      <c r="TY291"/>
      <c r="TZ291"/>
      <c r="UA291"/>
      <c r="UB291"/>
      <c r="UC291"/>
      <c r="UD291"/>
      <c r="UE291"/>
      <c r="UF291"/>
      <c r="UG291"/>
      <c r="UH291"/>
      <c r="UI291"/>
      <c r="UJ291"/>
      <c r="UK291"/>
      <c r="UL291"/>
      <c r="UM291"/>
      <c r="UN291"/>
      <c r="UO291"/>
      <c r="UP291"/>
      <c r="UQ291"/>
      <c r="UR291"/>
      <c r="US291"/>
      <c r="UT291"/>
      <c r="UU291"/>
      <c r="UV291"/>
      <c r="UW291"/>
      <c r="UX291"/>
      <c r="UY291"/>
      <c r="UZ291"/>
      <c r="VA291"/>
      <c r="VB291"/>
      <c r="VC291"/>
      <c r="VD291"/>
      <c r="VE291"/>
      <c r="VF291"/>
      <c r="VG291"/>
      <c r="VH291"/>
      <c r="VI291"/>
      <c r="VJ291"/>
      <c r="VK291"/>
      <c r="VL291"/>
      <c r="VM291"/>
      <c r="VN291"/>
      <c r="VO291"/>
      <c r="VP291"/>
      <c r="VQ291"/>
      <c r="VR291"/>
      <c r="VS291"/>
      <c r="VT291"/>
      <c r="VU291"/>
      <c r="VV291"/>
      <c r="VW291"/>
      <c r="VX291"/>
      <c r="VY291"/>
      <c r="VZ291"/>
      <c r="WA291"/>
      <c r="WB291"/>
      <c r="WC291"/>
      <c r="WD291"/>
      <c r="WE291"/>
      <c r="WF291"/>
      <c r="WG291"/>
      <c r="WH291"/>
      <c r="WI291"/>
      <c r="WJ291"/>
      <c r="WK291"/>
      <c r="WL291"/>
      <c r="WM291"/>
      <c r="WN291"/>
      <c r="WO291"/>
      <c r="WP291"/>
      <c r="WQ291"/>
      <c r="WR291"/>
      <c r="WS291"/>
      <c r="WT291"/>
      <c r="WU291"/>
      <c r="WV291"/>
      <c r="WW291"/>
      <c r="WX291"/>
      <c r="WY291"/>
      <c r="WZ291"/>
      <c r="XA291"/>
      <c r="XB291"/>
      <c r="XC291"/>
      <c r="XD291"/>
      <c r="XE291"/>
      <c r="XF291"/>
      <c r="XG291"/>
      <c r="XH291"/>
      <c r="XI291"/>
      <c r="XJ291"/>
      <c r="XK291"/>
      <c r="XL291"/>
      <c r="XM291"/>
      <c r="XN291"/>
      <c r="XO291"/>
      <c r="XP291"/>
      <c r="XQ291"/>
      <c r="XR291"/>
      <c r="XS291"/>
      <c r="XT291"/>
      <c r="XU291"/>
      <c r="XV291"/>
      <c r="XW291"/>
      <c r="XX291"/>
      <c r="XY291"/>
      <c r="XZ291"/>
      <c r="YA291"/>
      <c r="YB291"/>
      <c r="YC291"/>
      <c r="YD291"/>
      <c r="YE291"/>
      <c r="YF291"/>
      <c r="YG291"/>
      <c r="YH291"/>
      <c r="YI291"/>
      <c r="YJ291"/>
      <c r="YK291"/>
      <c r="YL291"/>
      <c r="YM291"/>
      <c r="YN291"/>
      <c r="YO291"/>
      <c r="YP291"/>
      <c r="YQ291"/>
      <c r="YR291"/>
      <c r="YS291"/>
      <c r="YT291"/>
      <c r="YU291"/>
      <c r="YV291"/>
      <c r="YW291"/>
      <c r="YX291"/>
      <c r="YY291"/>
      <c r="YZ291"/>
      <c r="ZA291"/>
      <c r="ZB291"/>
      <c r="ZC291"/>
      <c r="ZD291"/>
      <c r="ZE291"/>
      <c r="ZF291"/>
      <c r="ZG291"/>
      <c r="ZH291"/>
      <c r="ZI291"/>
      <c r="ZJ291"/>
      <c r="ZK291"/>
      <c r="ZL291"/>
      <c r="ZM291"/>
      <c r="ZN291"/>
      <c r="ZO291"/>
      <c r="ZP291"/>
      <c r="ZQ291"/>
      <c r="ZR291"/>
      <c r="ZS291"/>
      <c r="ZT291"/>
      <c r="ZU291"/>
      <c r="ZV291"/>
      <c r="ZW291"/>
      <c r="ZX291"/>
      <c r="ZY291"/>
      <c r="ZZ291"/>
      <c r="AAA291"/>
      <c r="AAB291"/>
      <c r="AAC291"/>
      <c r="AAD291"/>
      <c r="AAE291"/>
      <c r="AAF291"/>
      <c r="AAG291"/>
      <c r="AAH291"/>
      <c r="AAI291"/>
      <c r="AAJ291"/>
      <c r="AAK291"/>
      <c r="AAL291"/>
      <c r="AAM291"/>
      <c r="AAN291"/>
      <c r="AAO291"/>
      <c r="AAP291"/>
      <c r="AAQ291"/>
      <c r="AAR291"/>
      <c r="AAS291"/>
      <c r="AAT291"/>
      <c r="AAU291"/>
      <c r="AAV291"/>
      <c r="AAW291"/>
      <c r="AAX291"/>
      <c r="AAY291"/>
      <c r="AAZ291"/>
      <c r="ABA291"/>
      <c r="ABB291"/>
      <c r="ABC291"/>
      <c r="ABD291"/>
      <c r="ABE291"/>
      <c r="ABF291"/>
      <c r="ABG291"/>
      <c r="ABH291"/>
      <c r="ABI291"/>
      <c r="ABJ291"/>
      <c r="ABK291"/>
      <c r="ABL291"/>
      <c r="ABM291"/>
      <c r="ABN291"/>
      <c r="ABO291"/>
      <c r="ABP291"/>
      <c r="ABQ291"/>
      <c r="ABR291"/>
      <c r="ABS291"/>
      <c r="ABT291"/>
      <c r="ABU291"/>
      <c r="ABV291"/>
      <c r="ABW291"/>
      <c r="ABX291"/>
      <c r="ABY291"/>
      <c r="ABZ291"/>
      <c r="ACA291"/>
      <c r="ACB291"/>
      <c r="ACC291"/>
      <c r="ACD291"/>
      <c r="ACE291"/>
      <c r="ACF291"/>
      <c r="ACG291"/>
      <c r="ACH291"/>
      <c r="ACI291"/>
      <c r="ACJ291"/>
      <c r="ACK291"/>
      <c r="ACL291"/>
      <c r="ACM291"/>
      <c r="ACN291"/>
      <c r="ACO291"/>
      <c r="ACP291"/>
      <c r="ACQ291"/>
      <c r="ACR291"/>
      <c r="ACS291"/>
      <c r="ACT291"/>
      <c r="ACU291"/>
      <c r="ACV291"/>
      <c r="ACW291"/>
      <c r="ACX291"/>
      <c r="ACY291"/>
      <c r="ACZ291"/>
      <c r="ADA291"/>
      <c r="ADB291"/>
      <c r="ADC291"/>
      <c r="ADD291"/>
      <c r="ADE291"/>
      <c r="ADF291"/>
      <c r="ADG291"/>
      <c r="ADH291"/>
      <c r="ADI291"/>
      <c r="ADJ291"/>
      <c r="ADK291"/>
      <c r="ADL291"/>
      <c r="ADM291"/>
      <c r="ADN291"/>
      <c r="ADO291"/>
      <c r="ADP291"/>
      <c r="ADQ291"/>
      <c r="ADR291"/>
      <c r="ADS291"/>
      <c r="ADT291"/>
      <c r="ADU291"/>
      <c r="ADV291"/>
      <c r="ADW291"/>
      <c r="ADX291"/>
      <c r="ADY291"/>
      <c r="ADZ291"/>
      <c r="AEA291"/>
      <c r="AEB291"/>
      <c r="AEC291"/>
      <c r="AED291"/>
      <c r="AEE291"/>
      <c r="AEF291"/>
      <c r="AEG291"/>
      <c r="AEH291"/>
      <c r="AEI291"/>
      <c r="AEJ291"/>
      <c r="AEK291"/>
      <c r="AEL291"/>
      <c r="AEM291"/>
      <c r="AEN291"/>
      <c r="AEO291"/>
      <c r="AEP291"/>
      <c r="AEQ291"/>
      <c r="AER291"/>
      <c r="AES291"/>
      <c r="AET291"/>
      <c r="AEU291"/>
      <c r="AEV291"/>
      <c r="AEW291"/>
      <c r="AEX291"/>
      <c r="AEY291"/>
      <c r="AEZ291"/>
      <c r="AFA291"/>
      <c r="AFB291"/>
      <c r="AFC291"/>
      <c r="AFD291"/>
      <c r="AFE291"/>
      <c r="AFF291"/>
      <c r="AFG291"/>
      <c r="AFH291"/>
      <c r="AFI291"/>
      <c r="AFJ291"/>
      <c r="AFK291"/>
      <c r="AFL291"/>
      <c r="AFM291"/>
      <c r="AFN291"/>
      <c r="AFO291"/>
      <c r="AFP291"/>
      <c r="AFQ291"/>
      <c r="AFR291"/>
      <c r="AFS291"/>
      <c r="AFT291"/>
      <c r="AFU291"/>
      <c r="AFV291"/>
      <c r="AFW291"/>
      <c r="AFX291"/>
      <c r="AFY291"/>
      <c r="AFZ291"/>
      <c r="AGA291"/>
      <c r="AGB291"/>
      <c r="AGC291"/>
      <c r="AGD291"/>
      <c r="AGE291"/>
      <c r="AGF291"/>
      <c r="AGG291"/>
      <c r="AGH291"/>
      <c r="AGI291"/>
      <c r="AGJ291"/>
      <c r="AGK291"/>
      <c r="AGL291"/>
      <c r="AGM291"/>
      <c r="AGN291"/>
      <c r="AGO291"/>
      <c r="AGP291"/>
      <c r="AGQ291"/>
      <c r="AGR291"/>
      <c r="AGS291"/>
      <c r="AGT291"/>
      <c r="AGU291"/>
      <c r="AGV291"/>
      <c r="AGW291"/>
      <c r="AGX291"/>
      <c r="AGY291"/>
      <c r="AGZ291"/>
      <c r="AHA291"/>
      <c r="AHB291"/>
      <c r="AHC291"/>
      <c r="AHD291"/>
      <c r="AHE291"/>
      <c r="AHF291"/>
      <c r="AHG291"/>
      <c r="AHH291"/>
      <c r="AHI291"/>
      <c r="AHJ291"/>
      <c r="AHK291"/>
      <c r="AHL291"/>
      <c r="AHM291"/>
      <c r="AHN291"/>
      <c r="AHO291"/>
      <c r="AHP291"/>
      <c r="AHQ291"/>
      <c r="AHR291"/>
      <c r="AHS291"/>
      <c r="AHT291"/>
      <c r="AHU291"/>
      <c r="AHV291"/>
      <c r="AHW291"/>
      <c r="AHX291"/>
      <c r="AHY291"/>
      <c r="AHZ291"/>
      <c r="AIA291"/>
      <c r="AIB291"/>
      <c r="AIC291"/>
      <c r="AID291"/>
      <c r="AIE291"/>
      <c r="AIF291"/>
      <c r="AIG291"/>
      <c r="AIH291"/>
      <c r="AII291"/>
      <c r="AIJ291"/>
      <c r="AIK291"/>
      <c r="AIL291"/>
      <c r="AIM291"/>
      <c r="AIN291"/>
      <c r="AIO291"/>
      <c r="AIP291"/>
      <c r="AIQ291"/>
      <c r="AIR291"/>
      <c r="AIS291"/>
      <c r="AIT291"/>
      <c r="AIU291"/>
      <c r="AIV291"/>
      <c r="AIW291"/>
      <c r="AIX291"/>
      <c r="AIY291"/>
      <c r="AIZ291"/>
      <c r="AJA291"/>
      <c r="AJB291"/>
      <c r="AJC291"/>
      <c r="AJD291"/>
    </row>
    <row r="292" spans="1:940" ht="14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  <c r="PP292"/>
      <c r="PQ292"/>
      <c r="PR292"/>
      <c r="PS292"/>
      <c r="PT292"/>
      <c r="PU292"/>
      <c r="PV292"/>
      <c r="PW292"/>
      <c r="PX292"/>
      <c r="PY292"/>
      <c r="PZ292"/>
      <c r="QA292"/>
      <c r="QB292"/>
      <c r="QC292"/>
      <c r="QD292"/>
      <c r="QE292"/>
      <c r="QF292"/>
      <c r="QG292"/>
      <c r="QH292"/>
      <c r="QI292"/>
      <c r="QJ292"/>
      <c r="QK292"/>
      <c r="QL292"/>
      <c r="QM292"/>
      <c r="QN292"/>
      <c r="QO292"/>
      <c r="QP292"/>
      <c r="QQ292"/>
      <c r="QR292"/>
      <c r="QS292"/>
      <c r="QT292"/>
      <c r="QU292"/>
      <c r="QV292"/>
      <c r="QW292"/>
      <c r="QX292"/>
      <c r="QY292"/>
      <c r="QZ292"/>
      <c r="RA292"/>
      <c r="RB292"/>
      <c r="RC292"/>
      <c r="RD292"/>
      <c r="RE292"/>
      <c r="RF292"/>
      <c r="RG292"/>
      <c r="RH292"/>
      <c r="RI292"/>
      <c r="RJ292"/>
      <c r="RK292"/>
      <c r="RL292"/>
      <c r="RM292"/>
      <c r="RN292"/>
      <c r="RO292"/>
      <c r="RP292"/>
      <c r="RQ292"/>
      <c r="RR292"/>
      <c r="RS292"/>
      <c r="RT292"/>
      <c r="RU292"/>
      <c r="RV292"/>
      <c r="RW292"/>
      <c r="RX292"/>
      <c r="RY292"/>
      <c r="RZ292"/>
      <c r="SA292"/>
      <c r="SB292"/>
      <c r="SC292"/>
      <c r="SD292"/>
      <c r="SE292"/>
      <c r="SF292"/>
      <c r="SG292"/>
      <c r="SH292"/>
      <c r="SI292"/>
      <c r="SJ292"/>
      <c r="SK292"/>
      <c r="SL292"/>
      <c r="SM292"/>
      <c r="SN292"/>
      <c r="SO292"/>
      <c r="SP292"/>
      <c r="SQ292"/>
      <c r="SR292"/>
      <c r="SS292"/>
      <c r="ST292"/>
      <c r="SU292"/>
      <c r="SV292"/>
      <c r="SW292"/>
      <c r="SX292"/>
      <c r="SY292"/>
      <c r="SZ292"/>
      <c r="TA292"/>
      <c r="TB292"/>
      <c r="TC292"/>
      <c r="TD292"/>
      <c r="TE292"/>
      <c r="TF292"/>
      <c r="TG292"/>
      <c r="TH292"/>
      <c r="TI292"/>
      <c r="TJ292"/>
      <c r="TK292"/>
      <c r="TL292"/>
      <c r="TM292"/>
      <c r="TN292"/>
      <c r="TO292"/>
      <c r="TP292"/>
      <c r="TQ292"/>
      <c r="TR292"/>
      <c r="TS292"/>
      <c r="TT292"/>
      <c r="TU292"/>
      <c r="TV292"/>
      <c r="TW292"/>
      <c r="TX292"/>
      <c r="TY292"/>
      <c r="TZ292"/>
      <c r="UA292"/>
      <c r="UB292"/>
      <c r="UC292"/>
      <c r="UD292"/>
      <c r="UE292"/>
      <c r="UF292"/>
      <c r="UG292"/>
      <c r="UH292"/>
      <c r="UI292"/>
      <c r="UJ292"/>
      <c r="UK292"/>
      <c r="UL292"/>
      <c r="UM292"/>
      <c r="UN292"/>
      <c r="UO292"/>
      <c r="UP292"/>
      <c r="UQ292"/>
      <c r="UR292"/>
      <c r="US292"/>
      <c r="UT292"/>
      <c r="UU292"/>
      <c r="UV292"/>
      <c r="UW292"/>
      <c r="UX292"/>
      <c r="UY292"/>
      <c r="UZ292"/>
      <c r="VA292"/>
      <c r="VB292"/>
      <c r="VC292"/>
      <c r="VD292"/>
      <c r="VE292"/>
      <c r="VF292"/>
      <c r="VG292"/>
      <c r="VH292"/>
      <c r="VI292"/>
      <c r="VJ292"/>
      <c r="VK292"/>
      <c r="VL292"/>
      <c r="VM292"/>
      <c r="VN292"/>
      <c r="VO292"/>
      <c r="VP292"/>
      <c r="VQ292"/>
      <c r="VR292"/>
      <c r="VS292"/>
      <c r="VT292"/>
      <c r="VU292"/>
      <c r="VV292"/>
      <c r="VW292"/>
      <c r="VX292"/>
      <c r="VY292"/>
      <c r="VZ292"/>
      <c r="WA292"/>
      <c r="WB292"/>
      <c r="WC292"/>
      <c r="WD292"/>
      <c r="WE292"/>
      <c r="WF292"/>
      <c r="WG292"/>
      <c r="WH292"/>
      <c r="WI292"/>
      <c r="WJ292"/>
      <c r="WK292"/>
      <c r="WL292"/>
      <c r="WM292"/>
      <c r="WN292"/>
      <c r="WO292"/>
      <c r="WP292"/>
      <c r="WQ292"/>
      <c r="WR292"/>
      <c r="WS292"/>
      <c r="WT292"/>
      <c r="WU292"/>
      <c r="WV292"/>
      <c r="WW292"/>
      <c r="WX292"/>
      <c r="WY292"/>
      <c r="WZ292"/>
      <c r="XA292"/>
      <c r="XB292"/>
      <c r="XC292"/>
      <c r="XD292"/>
      <c r="XE292"/>
      <c r="XF292"/>
      <c r="XG292"/>
      <c r="XH292"/>
      <c r="XI292"/>
      <c r="XJ292"/>
      <c r="XK292"/>
      <c r="XL292"/>
      <c r="XM292"/>
      <c r="XN292"/>
      <c r="XO292"/>
      <c r="XP292"/>
      <c r="XQ292"/>
      <c r="XR292"/>
      <c r="XS292"/>
      <c r="XT292"/>
      <c r="XU292"/>
      <c r="XV292"/>
      <c r="XW292"/>
      <c r="XX292"/>
      <c r="XY292"/>
      <c r="XZ292"/>
      <c r="YA292"/>
      <c r="YB292"/>
      <c r="YC292"/>
      <c r="YD292"/>
      <c r="YE292"/>
      <c r="YF292"/>
      <c r="YG292"/>
      <c r="YH292"/>
      <c r="YI292"/>
      <c r="YJ292"/>
      <c r="YK292"/>
      <c r="YL292"/>
      <c r="YM292"/>
      <c r="YN292"/>
      <c r="YO292"/>
      <c r="YP292"/>
      <c r="YQ292"/>
      <c r="YR292"/>
      <c r="YS292"/>
      <c r="YT292"/>
      <c r="YU292"/>
      <c r="YV292"/>
      <c r="YW292"/>
      <c r="YX292"/>
      <c r="YY292"/>
      <c r="YZ292"/>
      <c r="ZA292"/>
      <c r="ZB292"/>
      <c r="ZC292"/>
      <c r="ZD292"/>
      <c r="ZE292"/>
      <c r="ZF292"/>
      <c r="ZG292"/>
      <c r="ZH292"/>
      <c r="ZI292"/>
      <c r="ZJ292"/>
      <c r="ZK292"/>
      <c r="ZL292"/>
      <c r="ZM292"/>
      <c r="ZN292"/>
      <c r="ZO292"/>
      <c r="ZP292"/>
      <c r="ZQ292"/>
      <c r="ZR292"/>
      <c r="ZS292"/>
      <c r="ZT292"/>
      <c r="ZU292"/>
      <c r="ZV292"/>
      <c r="ZW292"/>
      <c r="ZX292"/>
      <c r="ZY292"/>
      <c r="ZZ292"/>
      <c r="AAA292"/>
      <c r="AAB292"/>
      <c r="AAC292"/>
      <c r="AAD292"/>
      <c r="AAE292"/>
      <c r="AAF292"/>
      <c r="AAG292"/>
      <c r="AAH292"/>
      <c r="AAI292"/>
      <c r="AAJ292"/>
      <c r="AAK292"/>
      <c r="AAL292"/>
      <c r="AAM292"/>
      <c r="AAN292"/>
      <c r="AAO292"/>
      <c r="AAP292"/>
      <c r="AAQ292"/>
      <c r="AAR292"/>
      <c r="AAS292"/>
      <c r="AAT292"/>
      <c r="AAU292"/>
      <c r="AAV292"/>
      <c r="AAW292"/>
      <c r="AAX292"/>
      <c r="AAY292"/>
      <c r="AAZ292"/>
      <c r="ABA292"/>
      <c r="ABB292"/>
      <c r="ABC292"/>
      <c r="ABD292"/>
      <c r="ABE292"/>
      <c r="ABF292"/>
      <c r="ABG292"/>
      <c r="ABH292"/>
      <c r="ABI292"/>
      <c r="ABJ292"/>
      <c r="ABK292"/>
      <c r="ABL292"/>
      <c r="ABM292"/>
      <c r="ABN292"/>
      <c r="ABO292"/>
      <c r="ABP292"/>
      <c r="ABQ292"/>
      <c r="ABR292"/>
      <c r="ABS292"/>
      <c r="ABT292"/>
      <c r="ABU292"/>
      <c r="ABV292"/>
      <c r="ABW292"/>
      <c r="ABX292"/>
      <c r="ABY292"/>
      <c r="ABZ292"/>
      <c r="ACA292"/>
      <c r="ACB292"/>
      <c r="ACC292"/>
      <c r="ACD292"/>
      <c r="ACE292"/>
      <c r="ACF292"/>
      <c r="ACG292"/>
      <c r="ACH292"/>
      <c r="ACI292"/>
      <c r="ACJ292"/>
      <c r="ACK292"/>
      <c r="ACL292"/>
      <c r="ACM292"/>
      <c r="ACN292"/>
      <c r="ACO292"/>
      <c r="ACP292"/>
      <c r="ACQ292"/>
      <c r="ACR292"/>
      <c r="ACS292"/>
      <c r="ACT292"/>
      <c r="ACU292"/>
      <c r="ACV292"/>
      <c r="ACW292"/>
      <c r="ACX292"/>
      <c r="ACY292"/>
      <c r="ACZ292"/>
      <c r="ADA292"/>
      <c r="ADB292"/>
      <c r="ADC292"/>
      <c r="ADD292"/>
      <c r="ADE292"/>
      <c r="ADF292"/>
      <c r="ADG292"/>
      <c r="ADH292"/>
      <c r="ADI292"/>
      <c r="ADJ292"/>
      <c r="ADK292"/>
      <c r="ADL292"/>
      <c r="ADM292"/>
      <c r="ADN292"/>
      <c r="ADO292"/>
      <c r="ADP292"/>
      <c r="ADQ292"/>
      <c r="ADR292"/>
      <c r="ADS292"/>
      <c r="ADT292"/>
      <c r="ADU292"/>
      <c r="ADV292"/>
      <c r="ADW292"/>
      <c r="ADX292"/>
      <c r="ADY292"/>
      <c r="ADZ292"/>
      <c r="AEA292"/>
      <c r="AEB292"/>
      <c r="AEC292"/>
      <c r="AED292"/>
      <c r="AEE292"/>
      <c r="AEF292"/>
      <c r="AEG292"/>
      <c r="AEH292"/>
      <c r="AEI292"/>
      <c r="AEJ292"/>
      <c r="AEK292"/>
      <c r="AEL292"/>
      <c r="AEM292"/>
      <c r="AEN292"/>
      <c r="AEO292"/>
      <c r="AEP292"/>
      <c r="AEQ292"/>
      <c r="AER292"/>
      <c r="AES292"/>
      <c r="AET292"/>
      <c r="AEU292"/>
      <c r="AEV292"/>
      <c r="AEW292"/>
      <c r="AEX292"/>
      <c r="AEY292"/>
      <c r="AEZ292"/>
      <c r="AFA292"/>
      <c r="AFB292"/>
      <c r="AFC292"/>
      <c r="AFD292"/>
      <c r="AFE292"/>
      <c r="AFF292"/>
      <c r="AFG292"/>
      <c r="AFH292"/>
      <c r="AFI292"/>
      <c r="AFJ292"/>
      <c r="AFK292"/>
      <c r="AFL292"/>
      <c r="AFM292"/>
      <c r="AFN292"/>
      <c r="AFO292"/>
      <c r="AFP292"/>
      <c r="AFQ292"/>
      <c r="AFR292"/>
      <c r="AFS292"/>
      <c r="AFT292"/>
      <c r="AFU292"/>
      <c r="AFV292"/>
      <c r="AFW292"/>
      <c r="AFX292"/>
      <c r="AFY292"/>
      <c r="AFZ292"/>
      <c r="AGA292"/>
      <c r="AGB292"/>
      <c r="AGC292"/>
      <c r="AGD292"/>
      <c r="AGE292"/>
      <c r="AGF292"/>
      <c r="AGG292"/>
      <c r="AGH292"/>
      <c r="AGI292"/>
      <c r="AGJ292"/>
      <c r="AGK292"/>
      <c r="AGL292"/>
      <c r="AGM292"/>
      <c r="AGN292"/>
      <c r="AGO292"/>
      <c r="AGP292"/>
      <c r="AGQ292"/>
      <c r="AGR292"/>
      <c r="AGS292"/>
      <c r="AGT292"/>
      <c r="AGU292"/>
      <c r="AGV292"/>
      <c r="AGW292"/>
      <c r="AGX292"/>
      <c r="AGY292"/>
      <c r="AGZ292"/>
      <c r="AHA292"/>
      <c r="AHB292"/>
      <c r="AHC292"/>
      <c r="AHD292"/>
      <c r="AHE292"/>
      <c r="AHF292"/>
      <c r="AHG292"/>
      <c r="AHH292"/>
      <c r="AHI292"/>
      <c r="AHJ292"/>
      <c r="AHK292"/>
      <c r="AHL292"/>
      <c r="AHM292"/>
      <c r="AHN292"/>
      <c r="AHO292"/>
      <c r="AHP292"/>
      <c r="AHQ292"/>
      <c r="AHR292"/>
      <c r="AHS292"/>
      <c r="AHT292"/>
      <c r="AHU292"/>
      <c r="AHV292"/>
      <c r="AHW292"/>
      <c r="AHX292"/>
      <c r="AHY292"/>
      <c r="AHZ292"/>
      <c r="AIA292"/>
      <c r="AIB292"/>
      <c r="AIC292"/>
      <c r="AID292"/>
      <c r="AIE292"/>
      <c r="AIF292"/>
      <c r="AIG292"/>
      <c r="AIH292"/>
      <c r="AII292"/>
      <c r="AIJ292"/>
      <c r="AIK292"/>
      <c r="AIL292"/>
      <c r="AIM292"/>
      <c r="AIN292"/>
      <c r="AIO292"/>
      <c r="AIP292"/>
      <c r="AIQ292"/>
      <c r="AIR292"/>
      <c r="AIS292"/>
      <c r="AIT292"/>
      <c r="AIU292"/>
      <c r="AIV292"/>
      <c r="AIW292"/>
      <c r="AIX292"/>
      <c r="AIY292"/>
      <c r="AIZ292"/>
      <c r="AJA292"/>
      <c r="AJB292"/>
      <c r="AJC292"/>
      <c r="AJD292"/>
    </row>
    <row r="293" spans="1:940" ht="14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  <c r="PP293"/>
      <c r="PQ293"/>
      <c r="PR293"/>
      <c r="PS293"/>
      <c r="PT293"/>
      <c r="PU293"/>
      <c r="PV293"/>
      <c r="PW293"/>
      <c r="PX293"/>
      <c r="PY293"/>
      <c r="PZ293"/>
      <c r="QA293"/>
      <c r="QB293"/>
      <c r="QC293"/>
      <c r="QD293"/>
      <c r="QE293"/>
      <c r="QF293"/>
      <c r="QG293"/>
      <c r="QH293"/>
      <c r="QI293"/>
      <c r="QJ293"/>
      <c r="QK293"/>
      <c r="QL293"/>
      <c r="QM293"/>
      <c r="QN293"/>
      <c r="QO293"/>
      <c r="QP293"/>
      <c r="QQ293"/>
      <c r="QR293"/>
      <c r="QS293"/>
      <c r="QT293"/>
      <c r="QU293"/>
      <c r="QV293"/>
      <c r="QW293"/>
      <c r="QX293"/>
      <c r="QY293"/>
      <c r="QZ293"/>
      <c r="RA293"/>
      <c r="RB293"/>
      <c r="RC293"/>
      <c r="RD293"/>
      <c r="RE293"/>
      <c r="RF293"/>
      <c r="RG293"/>
      <c r="RH293"/>
      <c r="RI293"/>
      <c r="RJ293"/>
      <c r="RK293"/>
      <c r="RL293"/>
      <c r="RM293"/>
      <c r="RN293"/>
      <c r="RO293"/>
      <c r="RP293"/>
      <c r="RQ293"/>
      <c r="RR293"/>
      <c r="RS293"/>
      <c r="RT293"/>
      <c r="RU293"/>
      <c r="RV293"/>
      <c r="RW293"/>
      <c r="RX293"/>
      <c r="RY293"/>
      <c r="RZ293"/>
      <c r="SA293"/>
      <c r="SB293"/>
      <c r="SC293"/>
      <c r="SD293"/>
      <c r="SE293"/>
      <c r="SF293"/>
      <c r="SG293"/>
      <c r="SH293"/>
      <c r="SI293"/>
      <c r="SJ293"/>
      <c r="SK293"/>
      <c r="SL293"/>
      <c r="SM293"/>
      <c r="SN293"/>
      <c r="SO293"/>
      <c r="SP293"/>
      <c r="SQ293"/>
      <c r="SR293"/>
      <c r="SS293"/>
      <c r="ST293"/>
      <c r="SU293"/>
      <c r="SV293"/>
      <c r="SW293"/>
      <c r="SX293"/>
      <c r="SY293"/>
      <c r="SZ293"/>
      <c r="TA293"/>
      <c r="TB293"/>
      <c r="TC293"/>
      <c r="TD293"/>
      <c r="TE293"/>
      <c r="TF293"/>
      <c r="TG293"/>
      <c r="TH293"/>
      <c r="TI293"/>
      <c r="TJ293"/>
      <c r="TK293"/>
      <c r="TL293"/>
      <c r="TM293"/>
      <c r="TN293"/>
      <c r="TO293"/>
      <c r="TP293"/>
      <c r="TQ293"/>
      <c r="TR293"/>
      <c r="TS293"/>
      <c r="TT293"/>
      <c r="TU293"/>
      <c r="TV293"/>
      <c r="TW293"/>
      <c r="TX293"/>
      <c r="TY293"/>
      <c r="TZ293"/>
      <c r="UA293"/>
      <c r="UB293"/>
      <c r="UC293"/>
      <c r="UD293"/>
      <c r="UE293"/>
      <c r="UF293"/>
      <c r="UG293"/>
      <c r="UH293"/>
      <c r="UI293"/>
      <c r="UJ293"/>
      <c r="UK293"/>
      <c r="UL293"/>
      <c r="UM293"/>
      <c r="UN293"/>
      <c r="UO293"/>
      <c r="UP293"/>
      <c r="UQ293"/>
      <c r="UR293"/>
      <c r="US293"/>
      <c r="UT293"/>
      <c r="UU293"/>
      <c r="UV293"/>
      <c r="UW293"/>
      <c r="UX293"/>
      <c r="UY293"/>
      <c r="UZ293"/>
      <c r="VA293"/>
      <c r="VB293"/>
      <c r="VC293"/>
      <c r="VD293"/>
      <c r="VE293"/>
      <c r="VF293"/>
      <c r="VG293"/>
      <c r="VH293"/>
      <c r="VI293"/>
      <c r="VJ293"/>
      <c r="VK293"/>
      <c r="VL293"/>
      <c r="VM293"/>
      <c r="VN293"/>
      <c r="VO293"/>
      <c r="VP293"/>
      <c r="VQ293"/>
      <c r="VR293"/>
      <c r="VS293"/>
      <c r="VT293"/>
      <c r="VU293"/>
      <c r="VV293"/>
      <c r="VW293"/>
      <c r="VX293"/>
      <c r="VY293"/>
      <c r="VZ293"/>
      <c r="WA293"/>
      <c r="WB293"/>
      <c r="WC293"/>
      <c r="WD293"/>
      <c r="WE293"/>
      <c r="WF293"/>
      <c r="WG293"/>
      <c r="WH293"/>
      <c r="WI293"/>
      <c r="WJ293"/>
      <c r="WK293"/>
      <c r="WL293"/>
      <c r="WM293"/>
      <c r="WN293"/>
      <c r="WO293"/>
      <c r="WP293"/>
      <c r="WQ293"/>
      <c r="WR293"/>
      <c r="WS293"/>
      <c r="WT293"/>
      <c r="WU293"/>
      <c r="WV293"/>
      <c r="WW293"/>
      <c r="WX293"/>
      <c r="WY293"/>
      <c r="WZ293"/>
      <c r="XA293"/>
      <c r="XB293"/>
      <c r="XC293"/>
      <c r="XD293"/>
      <c r="XE293"/>
      <c r="XF293"/>
      <c r="XG293"/>
      <c r="XH293"/>
      <c r="XI293"/>
      <c r="XJ293"/>
      <c r="XK293"/>
      <c r="XL293"/>
      <c r="XM293"/>
      <c r="XN293"/>
      <c r="XO293"/>
      <c r="XP293"/>
      <c r="XQ293"/>
      <c r="XR293"/>
      <c r="XS293"/>
      <c r="XT293"/>
      <c r="XU293"/>
      <c r="XV293"/>
      <c r="XW293"/>
      <c r="XX293"/>
      <c r="XY293"/>
      <c r="XZ293"/>
      <c r="YA293"/>
      <c r="YB293"/>
      <c r="YC293"/>
      <c r="YD293"/>
      <c r="YE293"/>
      <c r="YF293"/>
      <c r="YG293"/>
      <c r="YH293"/>
      <c r="YI293"/>
      <c r="YJ293"/>
      <c r="YK293"/>
      <c r="YL293"/>
      <c r="YM293"/>
      <c r="YN293"/>
      <c r="YO293"/>
      <c r="YP293"/>
      <c r="YQ293"/>
      <c r="YR293"/>
      <c r="YS293"/>
      <c r="YT293"/>
      <c r="YU293"/>
      <c r="YV293"/>
      <c r="YW293"/>
      <c r="YX293"/>
      <c r="YY293"/>
      <c r="YZ293"/>
      <c r="ZA293"/>
      <c r="ZB293"/>
      <c r="ZC293"/>
      <c r="ZD293"/>
      <c r="ZE293"/>
      <c r="ZF293"/>
      <c r="ZG293"/>
      <c r="ZH293"/>
      <c r="ZI293"/>
      <c r="ZJ293"/>
      <c r="ZK293"/>
      <c r="ZL293"/>
      <c r="ZM293"/>
      <c r="ZN293"/>
      <c r="ZO293"/>
      <c r="ZP293"/>
      <c r="ZQ293"/>
      <c r="ZR293"/>
      <c r="ZS293"/>
      <c r="ZT293"/>
      <c r="ZU293"/>
      <c r="ZV293"/>
      <c r="ZW293"/>
      <c r="ZX293"/>
      <c r="ZY293"/>
      <c r="ZZ293"/>
      <c r="AAA293"/>
      <c r="AAB293"/>
      <c r="AAC293"/>
      <c r="AAD293"/>
      <c r="AAE293"/>
      <c r="AAF293"/>
      <c r="AAG293"/>
      <c r="AAH293"/>
      <c r="AAI293"/>
      <c r="AAJ293"/>
      <c r="AAK293"/>
      <c r="AAL293"/>
      <c r="AAM293"/>
      <c r="AAN293"/>
      <c r="AAO293"/>
      <c r="AAP293"/>
      <c r="AAQ293"/>
      <c r="AAR293"/>
      <c r="AAS293"/>
      <c r="AAT293"/>
      <c r="AAU293"/>
      <c r="AAV293"/>
      <c r="AAW293"/>
      <c r="AAX293"/>
      <c r="AAY293"/>
      <c r="AAZ293"/>
      <c r="ABA293"/>
      <c r="ABB293"/>
      <c r="ABC293"/>
      <c r="ABD293"/>
      <c r="ABE293"/>
      <c r="ABF293"/>
      <c r="ABG293"/>
      <c r="ABH293"/>
      <c r="ABI293"/>
      <c r="ABJ293"/>
      <c r="ABK293"/>
      <c r="ABL293"/>
      <c r="ABM293"/>
      <c r="ABN293"/>
      <c r="ABO293"/>
      <c r="ABP293"/>
      <c r="ABQ293"/>
      <c r="ABR293"/>
      <c r="ABS293"/>
      <c r="ABT293"/>
      <c r="ABU293"/>
      <c r="ABV293"/>
      <c r="ABW293"/>
      <c r="ABX293"/>
      <c r="ABY293"/>
      <c r="ABZ293"/>
      <c r="ACA293"/>
      <c r="ACB293"/>
      <c r="ACC293"/>
      <c r="ACD293"/>
      <c r="ACE293"/>
      <c r="ACF293"/>
      <c r="ACG293"/>
      <c r="ACH293"/>
      <c r="ACI293"/>
      <c r="ACJ293"/>
      <c r="ACK293"/>
      <c r="ACL293"/>
      <c r="ACM293"/>
      <c r="ACN293"/>
      <c r="ACO293"/>
      <c r="ACP293"/>
      <c r="ACQ293"/>
      <c r="ACR293"/>
      <c r="ACS293"/>
      <c r="ACT293"/>
      <c r="ACU293"/>
      <c r="ACV293"/>
      <c r="ACW293"/>
      <c r="ACX293"/>
      <c r="ACY293"/>
      <c r="ACZ293"/>
      <c r="ADA293"/>
      <c r="ADB293"/>
      <c r="ADC293"/>
      <c r="ADD293"/>
      <c r="ADE293"/>
      <c r="ADF293"/>
      <c r="ADG293"/>
      <c r="ADH293"/>
      <c r="ADI293"/>
      <c r="ADJ293"/>
      <c r="ADK293"/>
      <c r="ADL293"/>
      <c r="ADM293"/>
      <c r="ADN293"/>
      <c r="ADO293"/>
      <c r="ADP293"/>
      <c r="ADQ293"/>
      <c r="ADR293"/>
      <c r="ADS293"/>
      <c r="ADT293"/>
      <c r="ADU293"/>
      <c r="ADV293"/>
      <c r="ADW293"/>
      <c r="ADX293"/>
      <c r="ADY293"/>
      <c r="ADZ293"/>
      <c r="AEA293"/>
      <c r="AEB293"/>
      <c r="AEC293"/>
      <c r="AED293"/>
      <c r="AEE293"/>
      <c r="AEF293"/>
      <c r="AEG293"/>
      <c r="AEH293"/>
      <c r="AEI293"/>
      <c r="AEJ293"/>
      <c r="AEK293"/>
      <c r="AEL293"/>
      <c r="AEM293"/>
      <c r="AEN293"/>
      <c r="AEO293"/>
      <c r="AEP293"/>
      <c r="AEQ293"/>
      <c r="AER293"/>
      <c r="AES293"/>
      <c r="AET293"/>
      <c r="AEU293"/>
      <c r="AEV293"/>
      <c r="AEW293"/>
      <c r="AEX293"/>
      <c r="AEY293"/>
      <c r="AEZ293"/>
      <c r="AFA293"/>
      <c r="AFB293"/>
      <c r="AFC293"/>
      <c r="AFD293"/>
      <c r="AFE293"/>
      <c r="AFF293"/>
      <c r="AFG293"/>
      <c r="AFH293"/>
      <c r="AFI293"/>
      <c r="AFJ293"/>
      <c r="AFK293"/>
      <c r="AFL293"/>
      <c r="AFM293"/>
      <c r="AFN293"/>
      <c r="AFO293"/>
      <c r="AFP293"/>
      <c r="AFQ293"/>
      <c r="AFR293"/>
      <c r="AFS293"/>
      <c r="AFT293"/>
      <c r="AFU293"/>
      <c r="AFV293"/>
      <c r="AFW293"/>
      <c r="AFX293"/>
      <c r="AFY293"/>
      <c r="AFZ293"/>
      <c r="AGA293"/>
      <c r="AGB293"/>
      <c r="AGC293"/>
      <c r="AGD293"/>
      <c r="AGE293"/>
      <c r="AGF293"/>
      <c r="AGG293"/>
      <c r="AGH293"/>
      <c r="AGI293"/>
      <c r="AGJ293"/>
      <c r="AGK293"/>
      <c r="AGL293"/>
      <c r="AGM293"/>
      <c r="AGN293"/>
      <c r="AGO293"/>
      <c r="AGP293"/>
      <c r="AGQ293"/>
      <c r="AGR293"/>
      <c r="AGS293"/>
      <c r="AGT293"/>
      <c r="AGU293"/>
      <c r="AGV293"/>
      <c r="AGW293"/>
      <c r="AGX293"/>
      <c r="AGY293"/>
      <c r="AGZ293"/>
      <c r="AHA293"/>
      <c r="AHB293"/>
      <c r="AHC293"/>
      <c r="AHD293"/>
      <c r="AHE293"/>
      <c r="AHF293"/>
      <c r="AHG293"/>
      <c r="AHH293"/>
      <c r="AHI293"/>
      <c r="AHJ293"/>
      <c r="AHK293"/>
      <c r="AHL293"/>
      <c r="AHM293"/>
      <c r="AHN293"/>
      <c r="AHO293"/>
      <c r="AHP293"/>
      <c r="AHQ293"/>
      <c r="AHR293"/>
      <c r="AHS293"/>
      <c r="AHT293"/>
      <c r="AHU293"/>
      <c r="AHV293"/>
      <c r="AHW293"/>
      <c r="AHX293"/>
      <c r="AHY293"/>
      <c r="AHZ293"/>
      <c r="AIA293"/>
      <c r="AIB293"/>
      <c r="AIC293"/>
      <c r="AID293"/>
      <c r="AIE293"/>
      <c r="AIF293"/>
      <c r="AIG293"/>
      <c r="AIH293"/>
      <c r="AII293"/>
      <c r="AIJ293"/>
      <c r="AIK293"/>
      <c r="AIL293"/>
      <c r="AIM293"/>
      <c r="AIN293"/>
      <c r="AIO293"/>
      <c r="AIP293"/>
      <c r="AIQ293"/>
      <c r="AIR293"/>
      <c r="AIS293"/>
      <c r="AIT293"/>
      <c r="AIU293"/>
      <c r="AIV293"/>
      <c r="AIW293"/>
      <c r="AIX293"/>
      <c r="AIY293"/>
      <c r="AIZ293"/>
      <c r="AJA293"/>
      <c r="AJB293"/>
      <c r="AJC293"/>
      <c r="AJD293"/>
    </row>
    <row r="294" spans="1:940" ht="14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  <c r="PP294"/>
      <c r="PQ294"/>
      <c r="PR294"/>
      <c r="PS294"/>
      <c r="PT294"/>
      <c r="PU294"/>
      <c r="PV294"/>
      <c r="PW294"/>
      <c r="PX294"/>
      <c r="PY294"/>
      <c r="PZ294"/>
      <c r="QA294"/>
      <c r="QB294"/>
      <c r="QC294"/>
      <c r="QD294"/>
      <c r="QE294"/>
      <c r="QF294"/>
      <c r="QG294"/>
      <c r="QH294"/>
      <c r="QI294"/>
      <c r="QJ294"/>
      <c r="QK294"/>
      <c r="QL294"/>
      <c r="QM294"/>
      <c r="QN294"/>
      <c r="QO294"/>
      <c r="QP294"/>
      <c r="QQ294"/>
      <c r="QR294"/>
      <c r="QS294"/>
      <c r="QT294"/>
      <c r="QU294"/>
      <c r="QV294"/>
      <c r="QW294"/>
      <c r="QX294"/>
      <c r="QY294"/>
      <c r="QZ294"/>
      <c r="RA294"/>
      <c r="RB294"/>
      <c r="RC294"/>
      <c r="RD294"/>
      <c r="RE294"/>
      <c r="RF294"/>
      <c r="RG294"/>
      <c r="RH294"/>
      <c r="RI294"/>
      <c r="RJ294"/>
      <c r="RK294"/>
      <c r="RL294"/>
      <c r="RM294"/>
      <c r="RN294"/>
      <c r="RO294"/>
      <c r="RP294"/>
      <c r="RQ294"/>
      <c r="RR294"/>
      <c r="RS294"/>
      <c r="RT294"/>
      <c r="RU294"/>
      <c r="RV294"/>
      <c r="RW294"/>
      <c r="RX294"/>
      <c r="RY294"/>
      <c r="RZ294"/>
      <c r="SA294"/>
      <c r="SB294"/>
      <c r="SC294"/>
      <c r="SD294"/>
      <c r="SE294"/>
      <c r="SF294"/>
      <c r="SG294"/>
      <c r="SH294"/>
      <c r="SI294"/>
      <c r="SJ294"/>
      <c r="SK294"/>
      <c r="SL294"/>
      <c r="SM294"/>
      <c r="SN294"/>
      <c r="SO294"/>
      <c r="SP294"/>
      <c r="SQ294"/>
      <c r="SR294"/>
      <c r="SS294"/>
      <c r="ST294"/>
      <c r="SU294"/>
      <c r="SV294"/>
      <c r="SW294"/>
      <c r="SX294"/>
      <c r="SY294"/>
      <c r="SZ294"/>
      <c r="TA294"/>
      <c r="TB294"/>
      <c r="TC294"/>
      <c r="TD294"/>
      <c r="TE294"/>
      <c r="TF294"/>
      <c r="TG294"/>
      <c r="TH294"/>
      <c r="TI294"/>
      <c r="TJ294"/>
      <c r="TK294"/>
      <c r="TL294"/>
      <c r="TM294"/>
      <c r="TN294"/>
      <c r="TO294"/>
      <c r="TP294"/>
      <c r="TQ294"/>
      <c r="TR294"/>
      <c r="TS294"/>
      <c r="TT294"/>
      <c r="TU294"/>
      <c r="TV294"/>
      <c r="TW294"/>
      <c r="TX294"/>
      <c r="TY294"/>
      <c r="TZ294"/>
      <c r="UA294"/>
      <c r="UB294"/>
      <c r="UC294"/>
      <c r="UD294"/>
      <c r="UE294"/>
      <c r="UF294"/>
      <c r="UG294"/>
      <c r="UH294"/>
      <c r="UI294"/>
      <c r="UJ294"/>
      <c r="UK294"/>
      <c r="UL294"/>
      <c r="UM294"/>
      <c r="UN294"/>
      <c r="UO294"/>
      <c r="UP294"/>
      <c r="UQ294"/>
      <c r="UR294"/>
      <c r="US294"/>
      <c r="UT294"/>
      <c r="UU294"/>
      <c r="UV294"/>
      <c r="UW294"/>
      <c r="UX294"/>
      <c r="UY294"/>
      <c r="UZ294"/>
      <c r="VA294"/>
      <c r="VB294"/>
      <c r="VC294"/>
      <c r="VD294"/>
      <c r="VE294"/>
      <c r="VF294"/>
      <c r="VG294"/>
      <c r="VH294"/>
      <c r="VI294"/>
      <c r="VJ294"/>
      <c r="VK294"/>
      <c r="VL294"/>
      <c r="VM294"/>
      <c r="VN294"/>
      <c r="VO294"/>
      <c r="VP294"/>
      <c r="VQ294"/>
      <c r="VR294"/>
      <c r="VS294"/>
      <c r="VT294"/>
      <c r="VU294"/>
      <c r="VV294"/>
      <c r="VW294"/>
      <c r="VX294"/>
      <c r="VY294"/>
      <c r="VZ294"/>
      <c r="WA294"/>
      <c r="WB294"/>
      <c r="WC294"/>
      <c r="WD294"/>
      <c r="WE294"/>
      <c r="WF294"/>
      <c r="WG294"/>
      <c r="WH294"/>
      <c r="WI294"/>
      <c r="WJ294"/>
      <c r="WK294"/>
      <c r="WL294"/>
      <c r="WM294"/>
      <c r="WN294"/>
      <c r="WO294"/>
      <c r="WP294"/>
      <c r="WQ294"/>
      <c r="WR294"/>
      <c r="WS294"/>
      <c r="WT294"/>
      <c r="WU294"/>
      <c r="WV294"/>
      <c r="WW294"/>
      <c r="WX294"/>
      <c r="WY294"/>
      <c r="WZ294"/>
      <c r="XA294"/>
      <c r="XB294"/>
      <c r="XC294"/>
      <c r="XD294"/>
      <c r="XE294"/>
      <c r="XF294"/>
      <c r="XG294"/>
      <c r="XH294"/>
      <c r="XI294"/>
      <c r="XJ294"/>
      <c r="XK294"/>
      <c r="XL294"/>
      <c r="XM294"/>
      <c r="XN294"/>
      <c r="XO294"/>
      <c r="XP294"/>
      <c r="XQ294"/>
      <c r="XR294"/>
      <c r="XS294"/>
      <c r="XT294"/>
      <c r="XU294"/>
      <c r="XV294"/>
      <c r="XW294"/>
      <c r="XX294"/>
      <c r="XY294"/>
      <c r="XZ294"/>
      <c r="YA294"/>
      <c r="YB294"/>
      <c r="YC294"/>
      <c r="YD294"/>
      <c r="YE294"/>
      <c r="YF294"/>
      <c r="YG294"/>
      <c r="YH294"/>
      <c r="YI294"/>
      <c r="YJ294"/>
      <c r="YK294"/>
      <c r="YL294"/>
      <c r="YM294"/>
      <c r="YN294"/>
      <c r="YO294"/>
      <c r="YP294"/>
      <c r="YQ294"/>
      <c r="YR294"/>
      <c r="YS294"/>
      <c r="YT294"/>
      <c r="YU294"/>
      <c r="YV294"/>
      <c r="YW294"/>
      <c r="YX294"/>
      <c r="YY294"/>
      <c r="YZ294"/>
      <c r="ZA294"/>
      <c r="ZB294"/>
      <c r="ZC294"/>
      <c r="ZD294"/>
      <c r="ZE294"/>
      <c r="ZF294"/>
      <c r="ZG294"/>
      <c r="ZH294"/>
      <c r="ZI294"/>
      <c r="ZJ294"/>
      <c r="ZK294"/>
      <c r="ZL294"/>
      <c r="ZM294"/>
      <c r="ZN294"/>
      <c r="ZO294"/>
      <c r="ZP294"/>
      <c r="ZQ294"/>
      <c r="ZR294"/>
      <c r="ZS294"/>
      <c r="ZT294"/>
      <c r="ZU294"/>
      <c r="ZV294"/>
      <c r="ZW294"/>
      <c r="ZX294"/>
      <c r="ZY294"/>
      <c r="ZZ294"/>
      <c r="AAA294"/>
      <c r="AAB294"/>
      <c r="AAC294"/>
      <c r="AAD294"/>
      <c r="AAE294"/>
      <c r="AAF294"/>
      <c r="AAG294"/>
      <c r="AAH294"/>
      <c r="AAI294"/>
      <c r="AAJ294"/>
      <c r="AAK294"/>
      <c r="AAL294"/>
      <c r="AAM294"/>
      <c r="AAN294"/>
      <c r="AAO294"/>
      <c r="AAP294"/>
      <c r="AAQ294"/>
      <c r="AAR294"/>
      <c r="AAS294"/>
      <c r="AAT294"/>
      <c r="AAU294"/>
      <c r="AAV294"/>
      <c r="AAW294"/>
      <c r="AAX294"/>
      <c r="AAY294"/>
      <c r="AAZ294"/>
      <c r="ABA294"/>
      <c r="ABB294"/>
      <c r="ABC294"/>
      <c r="ABD294"/>
      <c r="ABE294"/>
      <c r="ABF294"/>
      <c r="ABG294"/>
      <c r="ABH294"/>
      <c r="ABI294"/>
      <c r="ABJ294"/>
      <c r="ABK294"/>
      <c r="ABL294"/>
      <c r="ABM294"/>
      <c r="ABN294"/>
      <c r="ABO294"/>
      <c r="ABP294"/>
      <c r="ABQ294"/>
      <c r="ABR294"/>
      <c r="ABS294"/>
      <c r="ABT294"/>
      <c r="ABU294"/>
      <c r="ABV294"/>
      <c r="ABW294"/>
      <c r="ABX294"/>
      <c r="ABY294"/>
      <c r="ABZ294"/>
      <c r="ACA294"/>
      <c r="ACB294"/>
      <c r="ACC294"/>
      <c r="ACD294"/>
      <c r="ACE294"/>
      <c r="ACF294"/>
      <c r="ACG294"/>
      <c r="ACH294"/>
      <c r="ACI294"/>
      <c r="ACJ294"/>
      <c r="ACK294"/>
      <c r="ACL294"/>
      <c r="ACM294"/>
      <c r="ACN294"/>
      <c r="ACO294"/>
      <c r="ACP294"/>
      <c r="ACQ294"/>
      <c r="ACR294"/>
      <c r="ACS294"/>
      <c r="ACT294"/>
      <c r="ACU294"/>
      <c r="ACV294"/>
      <c r="ACW294"/>
      <c r="ACX294"/>
      <c r="ACY294"/>
      <c r="ACZ294"/>
      <c r="ADA294"/>
      <c r="ADB294"/>
      <c r="ADC294"/>
      <c r="ADD294"/>
      <c r="ADE294"/>
      <c r="ADF294"/>
      <c r="ADG294"/>
      <c r="ADH294"/>
      <c r="ADI294"/>
      <c r="ADJ294"/>
      <c r="ADK294"/>
      <c r="ADL294"/>
      <c r="ADM294"/>
      <c r="ADN294"/>
      <c r="ADO294"/>
      <c r="ADP294"/>
      <c r="ADQ294"/>
      <c r="ADR294"/>
      <c r="ADS294"/>
      <c r="ADT294"/>
      <c r="ADU294"/>
      <c r="ADV294"/>
      <c r="ADW294"/>
      <c r="ADX294"/>
      <c r="ADY294"/>
      <c r="ADZ294"/>
      <c r="AEA294"/>
      <c r="AEB294"/>
      <c r="AEC294"/>
      <c r="AED294"/>
      <c r="AEE294"/>
      <c r="AEF294"/>
      <c r="AEG294"/>
      <c r="AEH294"/>
      <c r="AEI294"/>
      <c r="AEJ294"/>
      <c r="AEK294"/>
      <c r="AEL294"/>
      <c r="AEM294"/>
      <c r="AEN294"/>
      <c r="AEO294"/>
      <c r="AEP294"/>
      <c r="AEQ294"/>
      <c r="AER294"/>
      <c r="AES294"/>
      <c r="AET294"/>
      <c r="AEU294"/>
      <c r="AEV294"/>
      <c r="AEW294"/>
      <c r="AEX294"/>
      <c r="AEY294"/>
      <c r="AEZ294"/>
      <c r="AFA294"/>
      <c r="AFB294"/>
      <c r="AFC294"/>
      <c r="AFD294"/>
      <c r="AFE294"/>
      <c r="AFF294"/>
      <c r="AFG294"/>
      <c r="AFH294"/>
      <c r="AFI294"/>
      <c r="AFJ294"/>
      <c r="AFK294"/>
      <c r="AFL294"/>
      <c r="AFM294"/>
      <c r="AFN294"/>
      <c r="AFO294"/>
      <c r="AFP294"/>
      <c r="AFQ294"/>
      <c r="AFR294"/>
      <c r="AFS294"/>
      <c r="AFT294"/>
      <c r="AFU294"/>
      <c r="AFV294"/>
      <c r="AFW294"/>
      <c r="AFX294"/>
      <c r="AFY294"/>
      <c r="AFZ294"/>
      <c r="AGA294"/>
      <c r="AGB294"/>
      <c r="AGC294"/>
      <c r="AGD294"/>
      <c r="AGE294"/>
      <c r="AGF294"/>
      <c r="AGG294"/>
      <c r="AGH294"/>
      <c r="AGI294"/>
      <c r="AGJ294"/>
      <c r="AGK294"/>
      <c r="AGL294"/>
      <c r="AGM294"/>
      <c r="AGN294"/>
      <c r="AGO294"/>
      <c r="AGP294"/>
      <c r="AGQ294"/>
      <c r="AGR294"/>
      <c r="AGS294"/>
      <c r="AGT294"/>
      <c r="AGU294"/>
      <c r="AGV294"/>
      <c r="AGW294"/>
      <c r="AGX294"/>
      <c r="AGY294"/>
      <c r="AGZ294"/>
      <c r="AHA294"/>
      <c r="AHB294"/>
      <c r="AHC294"/>
      <c r="AHD294"/>
      <c r="AHE294"/>
      <c r="AHF294"/>
      <c r="AHG294"/>
      <c r="AHH294"/>
      <c r="AHI294"/>
      <c r="AHJ294"/>
      <c r="AHK294"/>
      <c r="AHL294"/>
      <c r="AHM294"/>
      <c r="AHN294"/>
      <c r="AHO294"/>
      <c r="AHP294"/>
      <c r="AHQ294"/>
      <c r="AHR294"/>
      <c r="AHS294"/>
      <c r="AHT294"/>
      <c r="AHU294"/>
      <c r="AHV294"/>
      <c r="AHW294"/>
      <c r="AHX294"/>
      <c r="AHY294"/>
      <c r="AHZ294"/>
      <c r="AIA294"/>
      <c r="AIB294"/>
      <c r="AIC294"/>
      <c r="AID294"/>
      <c r="AIE294"/>
      <c r="AIF294"/>
      <c r="AIG294"/>
      <c r="AIH294"/>
      <c r="AII294"/>
      <c r="AIJ294"/>
      <c r="AIK294"/>
      <c r="AIL294"/>
      <c r="AIM294"/>
      <c r="AIN294"/>
      <c r="AIO294"/>
      <c r="AIP294"/>
      <c r="AIQ294"/>
      <c r="AIR294"/>
      <c r="AIS294"/>
      <c r="AIT294"/>
      <c r="AIU294"/>
      <c r="AIV294"/>
      <c r="AIW294"/>
      <c r="AIX294"/>
      <c r="AIY294"/>
      <c r="AIZ294"/>
      <c r="AJA294"/>
      <c r="AJB294"/>
      <c r="AJC294"/>
      <c r="AJD294"/>
    </row>
    <row r="295" spans="1:940" ht="14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  <c r="PP295"/>
      <c r="PQ295"/>
      <c r="PR295"/>
      <c r="PS295"/>
      <c r="PT295"/>
      <c r="PU295"/>
      <c r="PV295"/>
      <c r="PW295"/>
      <c r="PX295"/>
      <c r="PY295"/>
      <c r="PZ295"/>
      <c r="QA295"/>
      <c r="QB295"/>
      <c r="QC295"/>
      <c r="QD295"/>
      <c r="QE295"/>
      <c r="QF295"/>
      <c r="QG295"/>
      <c r="QH295"/>
      <c r="QI295"/>
      <c r="QJ295"/>
      <c r="QK295"/>
      <c r="QL295"/>
      <c r="QM295"/>
      <c r="QN295"/>
      <c r="QO295"/>
      <c r="QP295"/>
      <c r="QQ295"/>
      <c r="QR295"/>
      <c r="QS295"/>
      <c r="QT295"/>
      <c r="QU295"/>
      <c r="QV295"/>
      <c r="QW295"/>
      <c r="QX295"/>
      <c r="QY295"/>
      <c r="QZ295"/>
      <c r="RA295"/>
      <c r="RB295"/>
      <c r="RC295"/>
      <c r="RD295"/>
      <c r="RE295"/>
      <c r="RF295"/>
      <c r="RG295"/>
      <c r="RH295"/>
      <c r="RI295"/>
      <c r="RJ295"/>
      <c r="RK295"/>
      <c r="RL295"/>
      <c r="RM295"/>
      <c r="RN295"/>
      <c r="RO295"/>
      <c r="RP295"/>
      <c r="RQ295"/>
      <c r="RR295"/>
      <c r="RS295"/>
      <c r="RT295"/>
      <c r="RU295"/>
      <c r="RV295"/>
      <c r="RW295"/>
      <c r="RX295"/>
      <c r="RY295"/>
      <c r="RZ295"/>
      <c r="SA295"/>
      <c r="SB295"/>
      <c r="SC295"/>
      <c r="SD295"/>
      <c r="SE295"/>
      <c r="SF295"/>
      <c r="SG295"/>
      <c r="SH295"/>
      <c r="SI295"/>
      <c r="SJ295"/>
      <c r="SK295"/>
      <c r="SL295"/>
      <c r="SM295"/>
      <c r="SN295"/>
      <c r="SO295"/>
      <c r="SP295"/>
      <c r="SQ295"/>
      <c r="SR295"/>
      <c r="SS295"/>
      <c r="ST295"/>
      <c r="SU295"/>
      <c r="SV295"/>
      <c r="SW295"/>
      <c r="SX295"/>
      <c r="SY295"/>
      <c r="SZ295"/>
      <c r="TA295"/>
      <c r="TB295"/>
      <c r="TC295"/>
      <c r="TD295"/>
      <c r="TE295"/>
      <c r="TF295"/>
      <c r="TG295"/>
      <c r="TH295"/>
      <c r="TI295"/>
      <c r="TJ295"/>
      <c r="TK295"/>
      <c r="TL295"/>
      <c r="TM295"/>
      <c r="TN295"/>
      <c r="TO295"/>
      <c r="TP295"/>
      <c r="TQ295"/>
      <c r="TR295"/>
      <c r="TS295"/>
      <c r="TT295"/>
      <c r="TU295"/>
      <c r="TV295"/>
      <c r="TW295"/>
      <c r="TX295"/>
      <c r="TY295"/>
      <c r="TZ295"/>
      <c r="UA295"/>
      <c r="UB295"/>
      <c r="UC295"/>
      <c r="UD295"/>
      <c r="UE295"/>
      <c r="UF295"/>
      <c r="UG295"/>
      <c r="UH295"/>
      <c r="UI295"/>
      <c r="UJ295"/>
      <c r="UK295"/>
      <c r="UL295"/>
      <c r="UM295"/>
      <c r="UN295"/>
      <c r="UO295"/>
      <c r="UP295"/>
      <c r="UQ295"/>
      <c r="UR295"/>
      <c r="US295"/>
      <c r="UT295"/>
      <c r="UU295"/>
      <c r="UV295"/>
      <c r="UW295"/>
      <c r="UX295"/>
      <c r="UY295"/>
      <c r="UZ295"/>
      <c r="VA295"/>
      <c r="VB295"/>
      <c r="VC295"/>
      <c r="VD295"/>
      <c r="VE295"/>
      <c r="VF295"/>
      <c r="VG295"/>
      <c r="VH295"/>
      <c r="VI295"/>
      <c r="VJ295"/>
      <c r="VK295"/>
      <c r="VL295"/>
      <c r="VM295"/>
      <c r="VN295"/>
      <c r="VO295"/>
      <c r="VP295"/>
      <c r="VQ295"/>
      <c r="VR295"/>
      <c r="VS295"/>
      <c r="VT295"/>
      <c r="VU295"/>
      <c r="VV295"/>
      <c r="VW295"/>
      <c r="VX295"/>
      <c r="VY295"/>
      <c r="VZ295"/>
      <c r="WA295"/>
      <c r="WB295"/>
      <c r="WC295"/>
      <c r="WD295"/>
      <c r="WE295"/>
      <c r="WF295"/>
      <c r="WG295"/>
      <c r="WH295"/>
      <c r="WI295"/>
      <c r="WJ295"/>
      <c r="WK295"/>
      <c r="WL295"/>
      <c r="WM295"/>
      <c r="WN295"/>
      <c r="WO295"/>
      <c r="WP295"/>
      <c r="WQ295"/>
      <c r="WR295"/>
      <c r="WS295"/>
      <c r="WT295"/>
      <c r="WU295"/>
      <c r="WV295"/>
      <c r="WW295"/>
      <c r="WX295"/>
      <c r="WY295"/>
      <c r="WZ295"/>
      <c r="XA295"/>
      <c r="XB295"/>
      <c r="XC295"/>
      <c r="XD295"/>
      <c r="XE295"/>
      <c r="XF295"/>
      <c r="XG295"/>
      <c r="XH295"/>
      <c r="XI295"/>
      <c r="XJ295"/>
      <c r="XK295"/>
      <c r="XL295"/>
      <c r="XM295"/>
      <c r="XN295"/>
      <c r="XO295"/>
      <c r="XP295"/>
      <c r="XQ295"/>
      <c r="XR295"/>
      <c r="XS295"/>
      <c r="XT295"/>
      <c r="XU295"/>
      <c r="XV295"/>
      <c r="XW295"/>
      <c r="XX295"/>
      <c r="XY295"/>
      <c r="XZ295"/>
      <c r="YA295"/>
      <c r="YB295"/>
      <c r="YC295"/>
      <c r="YD295"/>
      <c r="YE295"/>
      <c r="YF295"/>
      <c r="YG295"/>
      <c r="YH295"/>
      <c r="YI295"/>
      <c r="YJ295"/>
      <c r="YK295"/>
      <c r="YL295"/>
      <c r="YM295"/>
      <c r="YN295"/>
      <c r="YO295"/>
      <c r="YP295"/>
      <c r="YQ295"/>
      <c r="YR295"/>
      <c r="YS295"/>
      <c r="YT295"/>
      <c r="YU295"/>
      <c r="YV295"/>
      <c r="YW295"/>
      <c r="YX295"/>
      <c r="YY295"/>
      <c r="YZ295"/>
      <c r="ZA295"/>
      <c r="ZB295"/>
      <c r="ZC295"/>
      <c r="ZD295"/>
      <c r="ZE295"/>
      <c r="ZF295"/>
      <c r="ZG295"/>
      <c r="ZH295"/>
      <c r="ZI295"/>
      <c r="ZJ295"/>
      <c r="ZK295"/>
      <c r="ZL295"/>
      <c r="ZM295"/>
      <c r="ZN295"/>
      <c r="ZO295"/>
      <c r="ZP295"/>
      <c r="ZQ295"/>
      <c r="ZR295"/>
      <c r="ZS295"/>
      <c r="ZT295"/>
      <c r="ZU295"/>
      <c r="ZV295"/>
      <c r="ZW295"/>
      <c r="ZX295"/>
      <c r="ZY295"/>
      <c r="ZZ295"/>
      <c r="AAA295"/>
      <c r="AAB295"/>
      <c r="AAC295"/>
      <c r="AAD295"/>
      <c r="AAE295"/>
      <c r="AAF295"/>
      <c r="AAG295"/>
      <c r="AAH295"/>
      <c r="AAI295"/>
      <c r="AAJ295"/>
      <c r="AAK295"/>
      <c r="AAL295"/>
      <c r="AAM295"/>
      <c r="AAN295"/>
      <c r="AAO295"/>
      <c r="AAP295"/>
      <c r="AAQ295"/>
      <c r="AAR295"/>
      <c r="AAS295"/>
      <c r="AAT295"/>
      <c r="AAU295"/>
      <c r="AAV295"/>
      <c r="AAW295"/>
      <c r="AAX295"/>
      <c r="AAY295"/>
      <c r="AAZ295"/>
      <c r="ABA295"/>
      <c r="ABB295"/>
      <c r="ABC295"/>
      <c r="ABD295"/>
      <c r="ABE295"/>
      <c r="ABF295"/>
      <c r="ABG295"/>
      <c r="ABH295"/>
      <c r="ABI295"/>
      <c r="ABJ295"/>
      <c r="ABK295"/>
      <c r="ABL295"/>
      <c r="ABM295"/>
      <c r="ABN295"/>
      <c r="ABO295"/>
      <c r="ABP295"/>
      <c r="ABQ295"/>
      <c r="ABR295"/>
      <c r="ABS295"/>
      <c r="ABT295"/>
      <c r="ABU295"/>
      <c r="ABV295"/>
      <c r="ABW295"/>
      <c r="ABX295"/>
      <c r="ABY295"/>
      <c r="ABZ295"/>
      <c r="ACA295"/>
      <c r="ACB295"/>
      <c r="ACC295"/>
      <c r="ACD295"/>
      <c r="ACE295"/>
      <c r="ACF295"/>
      <c r="ACG295"/>
      <c r="ACH295"/>
      <c r="ACI295"/>
      <c r="ACJ295"/>
      <c r="ACK295"/>
      <c r="ACL295"/>
      <c r="ACM295"/>
      <c r="ACN295"/>
      <c r="ACO295"/>
      <c r="ACP295"/>
      <c r="ACQ295"/>
      <c r="ACR295"/>
      <c r="ACS295"/>
      <c r="ACT295"/>
      <c r="ACU295"/>
      <c r="ACV295"/>
      <c r="ACW295"/>
      <c r="ACX295"/>
      <c r="ACY295"/>
      <c r="ACZ295"/>
      <c r="ADA295"/>
      <c r="ADB295"/>
      <c r="ADC295"/>
      <c r="ADD295"/>
      <c r="ADE295"/>
      <c r="ADF295"/>
      <c r="ADG295"/>
      <c r="ADH295"/>
      <c r="ADI295"/>
      <c r="ADJ295"/>
      <c r="ADK295"/>
      <c r="ADL295"/>
      <c r="ADM295"/>
      <c r="ADN295"/>
      <c r="ADO295"/>
      <c r="ADP295"/>
      <c r="ADQ295"/>
      <c r="ADR295"/>
      <c r="ADS295"/>
      <c r="ADT295"/>
      <c r="ADU295"/>
      <c r="ADV295"/>
      <c r="ADW295"/>
      <c r="ADX295"/>
      <c r="ADY295"/>
      <c r="ADZ295"/>
      <c r="AEA295"/>
      <c r="AEB295"/>
      <c r="AEC295"/>
      <c r="AED295"/>
      <c r="AEE295"/>
      <c r="AEF295"/>
      <c r="AEG295"/>
      <c r="AEH295"/>
      <c r="AEI295"/>
      <c r="AEJ295"/>
      <c r="AEK295"/>
      <c r="AEL295"/>
      <c r="AEM295"/>
      <c r="AEN295"/>
      <c r="AEO295"/>
      <c r="AEP295"/>
      <c r="AEQ295"/>
      <c r="AER295"/>
      <c r="AES295"/>
      <c r="AET295"/>
      <c r="AEU295"/>
      <c r="AEV295"/>
      <c r="AEW295"/>
      <c r="AEX295"/>
      <c r="AEY295"/>
      <c r="AEZ295"/>
      <c r="AFA295"/>
      <c r="AFB295"/>
      <c r="AFC295"/>
      <c r="AFD295"/>
      <c r="AFE295"/>
      <c r="AFF295"/>
      <c r="AFG295"/>
      <c r="AFH295"/>
      <c r="AFI295"/>
      <c r="AFJ295"/>
      <c r="AFK295"/>
      <c r="AFL295"/>
      <c r="AFM295"/>
      <c r="AFN295"/>
      <c r="AFO295"/>
      <c r="AFP295"/>
      <c r="AFQ295"/>
      <c r="AFR295"/>
      <c r="AFS295"/>
      <c r="AFT295"/>
      <c r="AFU295"/>
      <c r="AFV295"/>
      <c r="AFW295"/>
      <c r="AFX295"/>
      <c r="AFY295"/>
      <c r="AFZ295"/>
      <c r="AGA295"/>
      <c r="AGB295"/>
      <c r="AGC295"/>
      <c r="AGD295"/>
      <c r="AGE295"/>
      <c r="AGF295"/>
      <c r="AGG295"/>
      <c r="AGH295"/>
      <c r="AGI295"/>
      <c r="AGJ295"/>
      <c r="AGK295"/>
      <c r="AGL295"/>
      <c r="AGM295"/>
      <c r="AGN295"/>
      <c r="AGO295"/>
      <c r="AGP295"/>
      <c r="AGQ295"/>
      <c r="AGR295"/>
      <c r="AGS295"/>
      <c r="AGT295"/>
      <c r="AGU295"/>
      <c r="AGV295"/>
      <c r="AGW295"/>
      <c r="AGX295"/>
      <c r="AGY295"/>
      <c r="AGZ295"/>
      <c r="AHA295"/>
      <c r="AHB295"/>
      <c r="AHC295"/>
      <c r="AHD295"/>
      <c r="AHE295"/>
      <c r="AHF295"/>
      <c r="AHG295"/>
      <c r="AHH295"/>
      <c r="AHI295"/>
      <c r="AHJ295"/>
      <c r="AHK295"/>
      <c r="AHL295"/>
      <c r="AHM295"/>
      <c r="AHN295"/>
      <c r="AHO295"/>
      <c r="AHP295"/>
      <c r="AHQ295"/>
      <c r="AHR295"/>
      <c r="AHS295"/>
      <c r="AHT295"/>
      <c r="AHU295"/>
      <c r="AHV295"/>
      <c r="AHW295"/>
      <c r="AHX295"/>
      <c r="AHY295"/>
      <c r="AHZ295"/>
      <c r="AIA295"/>
      <c r="AIB295"/>
      <c r="AIC295"/>
      <c r="AID295"/>
      <c r="AIE295"/>
      <c r="AIF295"/>
      <c r="AIG295"/>
      <c r="AIH295"/>
      <c r="AII295"/>
      <c r="AIJ295"/>
      <c r="AIK295"/>
      <c r="AIL295"/>
      <c r="AIM295"/>
      <c r="AIN295"/>
      <c r="AIO295"/>
      <c r="AIP295"/>
      <c r="AIQ295"/>
      <c r="AIR295"/>
      <c r="AIS295"/>
      <c r="AIT295"/>
      <c r="AIU295"/>
      <c r="AIV295"/>
      <c r="AIW295"/>
      <c r="AIX295"/>
      <c r="AIY295"/>
      <c r="AIZ295"/>
      <c r="AJA295"/>
      <c r="AJB295"/>
      <c r="AJC295"/>
      <c r="AJD295"/>
    </row>
    <row r="296" spans="1:940" ht="14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  <c r="PP296"/>
      <c r="PQ296"/>
      <c r="PR296"/>
      <c r="PS296"/>
      <c r="PT296"/>
      <c r="PU296"/>
      <c r="PV296"/>
      <c r="PW296"/>
      <c r="PX296"/>
      <c r="PY296"/>
      <c r="PZ296"/>
      <c r="QA296"/>
      <c r="QB296"/>
      <c r="QC296"/>
      <c r="QD296"/>
      <c r="QE296"/>
      <c r="QF296"/>
      <c r="QG296"/>
      <c r="QH296"/>
      <c r="QI296"/>
      <c r="QJ296"/>
      <c r="QK296"/>
      <c r="QL296"/>
      <c r="QM296"/>
      <c r="QN296"/>
      <c r="QO296"/>
      <c r="QP296"/>
      <c r="QQ296"/>
      <c r="QR296"/>
      <c r="QS296"/>
      <c r="QT296"/>
      <c r="QU296"/>
      <c r="QV296"/>
      <c r="QW296"/>
      <c r="QX296"/>
      <c r="QY296"/>
      <c r="QZ296"/>
      <c r="RA296"/>
      <c r="RB296"/>
      <c r="RC296"/>
      <c r="RD296"/>
      <c r="RE296"/>
      <c r="RF296"/>
      <c r="RG296"/>
      <c r="RH296"/>
      <c r="RI296"/>
      <c r="RJ296"/>
      <c r="RK296"/>
      <c r="RL296"/>
      <c r="RM296"/>
      <c r="RN296"/>
      <c r="RO296"/>
      <c r="RP296"/>
      <c r="RQ296"/>
      <c r="RR296"/>
      <c r="RS296"/>
      <c r="RT296"/>
      <c r="RU296"/>
      <c r="RV296"/>
      <c r="RW296"/>
      <c r="RX296"/>
      <c r="RY296"/>
      <c r="RZ296"/>
      <c r="SA296"/>
      <c r="SB296"/>
      <c r="SC296"/>
      <c r="SD296"/>
      <c r="SE296"/>
      <c r="SF296"/>
      <c r="SG296"/>
      <c r="SH296"/>
      <c r="SI296"/>
      <c r="SJ296"/>
      <c r="SK296"/>
      <c r="SL296"/>
      <c r="SM296"/>
      <c r="SN296"/>
      <c r="SO296"/>
      <c r="SP296"/>
      <c r="SQ296"/>
      <c r="SR296"/>
      <c r="SS296"/>
      <c r="ST296"/>
      <c r="SU296"/>
      <c r="SV296"/>
      <c r="SW296"/>
      <c r="SX296"/>
      <c r="SY296"/>
      <c r="SZ296"/>
      <c r="TA296"/>
      <c r="TB296"/>
      <c r="TC296"/>
      <c r="TD296"/>
      <c r="TE296"/>
      <c r="TF296"/>
      <c r="TG296"/>
      <c r="TH296"/>
      <c r="TI296"/>
      <c r="TJ296"/>
      <c r="TK296"/>
      <c r="TL296"/>
      <c r="TM296"/>
      <c r="TN296"/>
      <c r="TO296"/>
      <c r="TP296"/>
      <c r="TQ296"/>
      <c r="TR296"/>
      <c r="TS296"/>
      <c r="TT296"/>
      <c r="TU296"/>
      <c r="TV296"/>
      <c r="TW296"/>
      <c r="TX296"/>
      <c r="TY296"/>
      <c r="TZ296"/>
      <c r="UA296"/>
      <c r="UB296"/>
      <c r="UC296"/>
      <c r="UD296"/>
      <c r="UE296"/>
      <c r="UF296"/>
      <c r="UG296"/>
      <c r="UH296"/>
      <c r="UI296"/>
      <c r="UJ296"/>
      <c r="UK296"/>
      <c r="UL296"/>
      <c r="UM296"/>
      <c r="UN296"/>
      <c r="UO296"/>
      <c r="UP296"/>
      <c r="UQ296"/>
      <c r="UR296"/>
      <c r="US296"/>
      <c r="UT296"/>
      <c r="UU296"/>
      <c r="UV296"/>
      <c r="UW296"/>
      <c r="UX296"/>
      <c r="UY296"/>
      <c r="UZ296"/>
      <c r="VA296"/>
      <c r="VB296"/>
      <c r="VC296"/>
      <c r="VD296"/>
      <c r="VE296"/>
      <c r="VF296"/>
      <c r="VG296"/>
      <c r="VH296"/>
      <c r="VI296"/>
      <c r="VJ296"/>
      <c r="VK296"/>
      <c r="VL296"/>
      <c r="VM296"/>
      <c r="VN296"/>
      <c r="VO296"/>
      <c r="VP296"/>
      <c r="VQ296"/>
      <c r="VR296"/>
      <c r="VS296"/>
      <c r="VT296"/>
      <c r="VU296"/>
      <c r="VV296"/>
      <c r="VW296"/>
      <c r="VX296"/>
      <c r="VY296"/>
      <c r="VZ296"/>
      <c r="WA296"/>
      <c r="WB296"/>
      <c r="WC296"/>
      <c r="WD296"/>
      <c r="WE296"/>
      <c r="WF296"/>
      <c r="WG296"/>
      <c r="WH296"/>
      <c r="WI296"/>
      <c r="WJ296"/>
      <c r="WK296"/>
      <c r="WL296"/>
      <c r="WM296"/>
      <c r="WN296"/>
      <c r="WO296"/>
      <c r="WP296"/>
      <c r="WQ296"/>
      <c r="WR296"/>
      <c r="WS296"/>
      <c r="WT296"/>
      <c r="WU296"/>
      <c r="WV296"/>
      <c r="WW296"/>
      <c r="WX296"/>
      <c r="WY296"/>
      <c r="WZ296"/>
      <c r="XA296"/>
      <c r="XB296"/>
      <c r="XC296"/>
      <c r="XD296"/>
      <c r="XE296"/>
      <c r="XF296"/>
      <c r="XG296"/>
      <c r="XH296"/>
      <c r="XI296"/>
      <c r="XJ296"/>
      <c r="XK296"/>
      <c r="XL296"/>
      <c r="XM296"/>
      <c r="XN296"/>
      <c r="XO296"/>
      <c r="XP296"/>
      <c r="XQ296"/>
      <c r="XR296"/>
      <c r="XS296"/>
      <c r="XT296"/>
      <c r="XU296"/>
      <c r="XV296"/>
      <c r="XW296"/>
      <c r="XX296"/>
      <c r="XY296"/>
      <c r="XZ296"/>
      <c r="YA296"/>
      <c r="YB296"/>
      <c r="YC296"/>
      <c r="YD296"/>
      <c r="YE296"/>
      <c r="YF296"/>
      <c r="YG296"/>
      <c r="YH296"/>
      <c r="YI296"/>
      <c r="YJ296"/>
      <c r="YK296"/>
      <c r="YL296"/>
      <c r="YM296"/>
      <c r="YN296"/>
      <c r="YO296"/>
      <c r="YP296"/>
      <c r="YQ296"/>
      <c r="YR296"/>
      <c r="YS296"/>
      <c r="YT296"/>
      <c r="YU296"/>
      <c r="YV296"/>
      <c r="YW296"/>
      <c r="YX296"/>
      <c r="YY296"/>
      <c r="YZ296"/>
      <c r="ZA296"/>
      <c r="ZB296"/>
      <c r="ZC296"/>
      <c r="ZD296"/>
      <c r="ZE296"/>
      <c r="ZF296"/>
      <c r="ZG296"/>
      <c r="ZH296"/>
      <c r="ZI296"/>
      <c r="ZJ296"/>
      <c r="ZK296"/>
      <c r="ZL296"/>
      <c r="ZM296"/>
      <c r="ZN296"/>
      <c r="ZO296"/>
      <c r="ZP296"/>
      <c r="ZQ296"/>
      <c r="ZR296"/>
      <c r="ZS296"/>
      <c r="ZT296"/>
      <c r="ZU296"/>
      <c r="ZV296"/>
      <c r="ZW296"/>
      <c r="ZX296"/>
      <c r="ZY296"/>
      <c r="ZZ296"/>
      <c r="AAA296"/>
      <c r="AAB296"/>
      <c r="AAC296"/>
      <c r="AAD296"/>
      <c r="AAE296"/>
      <c r="AAF296"/>
      <c r="AAG296"/>
      <c r="AAH296"/>
      <c r="AAI296"/>
      <c r="AAJ296"/>
      <c r="AAK296"/>
      <c r="AAL296"/>
      <c r="AAM296"/>
      <c r="AAN296"/>
      <c r="AAO296"/>
      <c r="AAP296"/>
      <c r="AAQ296"/>
      <c r="AAR296"/>
      <c r="AAS296"/>
      <c r="AAT296"/>
      <c r="AAU296"/>
      <c r="AAV296"/>
      <c r="AAW296"/>
      <c r="AAX296"/>
      <c r="AAY296"/>
      <c r="AAZ296"/>
      <c r="ABA296"/>
      <c r="ABB296"/>
      <c r="ABC296"/>
      <c r="ABD296"/>
      <c r="ABE296"/>
      <c r="ABF296"/>
      <c r="ABG296"/>
      <c r="ABH296"/>
      <c r="ABI296"/>
      <c r="ABJ296"/>
      <c r="ABK296"/>
      <c r="ABL296"/>
      <c r="ABM296"/>
      <c r="ABN296"/>
      <c r="ABO296"/>
      <c r="ABP296"/>
      <c r="ABQ296"/>
      <c r="ABR296"/>
      <c r="ABS296"/>
      <c r="ABT296"/>
      <c r="ABU296"/>
      <c r="ABV296"/>
      <c r="ABW296"/>
      <c r="ABX296"/>
      <c r="ABY296"/>
      <c r="ABZ296"/>
      <c r="ACA296"/>
      <c r="ACB296"/>
      <c r="ACC296"/>
      <c r="ACD296"/>
      <c r="ACE296"/>
      <c r="ACF296"/>
      <c r="ACG296"/>
      <c r="ACH296"/>
      <c r="ACI296"/>
      <c r="ACJ296"/>
      <c r="ACK296"/>
      <c r="ACL296"/>
      <c r="ACM296"/>
      <c r="ACN296"/>
      <c r="ACO296"/>
      <c r="ACP296"/>
      <c r="ACQ296"/>
      <c r="ACR296"/>
      <c r="ACS296"/>
      <c r="ACT296"/>
      <c r="ACU296"/>
      <c r="ACV296"/>
      <c r="ACW296"/>
      <c r="ACX296"/>
      <c r="ACY296"/>
      <c r="ACZ296"/>
      <c r="ADA296"/>
      <c r="ADB296"/>
      <c r="ADC296"/>
      <c r="ADD296"/>
      <c r="ADE296"/>
      <c r="ADF296"/>
      <c r="ADG296"/>
      <c r="ADH296"/>
      <c r="ADI296"/>
      <c r="ADJ296"/>
      <c r="ADK296"/>
      <c r="ADL296"/>
      <c r="ADM296"/>
      <c r="ADN296"/>
      <c r="ADO296"/>
      <c r="ADP296"/>
      <c r="ADQ296"/>
      <c r="ADR296"/>
      <c r="ADS296"/>
      <c r="ADT296"/>
      <c r="ADU296"/>
      <c r="ADV296"/>
      <c r="ADW296"/>
      <c r="ADX296"/>
      <c r="ADY296"/>
      <c r="ADZ296"/>
      <c r="AEA296"/>
      <c r="AEB296"/>
      <c r="AEC296"/>
      <c r="AED296"/>
      <c r="AEE296"/>
      <c r="AEF296"/>
      <c r="AEG296"/>
      <c r="AEH296"/>
      <c r="AEI296"/>
      <c r="AEJ296"/>
      <c r="AEK296"/>
      <c r="AEL296"/>
      <c r="AEM296"/>
      <c r="AEN296"/>
      <c r="AEO296"/>
      <c r="AEP296"/>
      <c r="AEQ296"/>
      <c r="AER296"/>
      <c r="AES296"/>
      <c r="AET296"/>
      <c r="AEU296"/>
      <c r="AEV296"/>
      <c r="AEW296"/>
      <c r="AEX296"/>
      <c r="AEY296"/>
      <c r="AEZ296"/>
      <c r="AFA296"/>
      <c r="AFB296"/>
      <c r="AFC296"/>
      <c r="AFD296"/>
      <c r="AFE296"/>
      <c r="AFF296"/>
      <c r="AFG296"/>
      <c r="AFH296"/>
      <c r="AFI296"/>
      <c r="AFJ296"/>
      <c r="AFK296"/>
      <c r="AFL296"/>
      <c r="AFM296"/>
      <c r="AFN296"/>
      <c r="AFO296"/>
      <c r="AFP296"/>
      <c r="AFQ296"/>
      <c r="AFR296"/>
      <c r="AFS296"/>
      <c r="AFT296"/>
      <c r="AFU296"/>
      <c r="AFV296"/>
      <c r="AFW296"/>
      <c r="AFX296"/>
      <c r="AFY296"/>
      <c r="AFZ296"/>
      <c r="AGA296"/>
      <c r="AGB296"/>
      <c r="AGC296"/>
      <c r="AGD296"/>
      <c r="AGE296"/>
      <c r="AGF296"/>
      <c r="AGG296"/>
      <c r="AGH296"/>
      <c r="AGI296"/>
      <c r="AGJ296"/>
      <c r="AGK296"/>
      <c r="AGL296"/>
      <c r="AGM296"/>
      <c r="AGN296"/>
      <c r="AGO296"/>
      <c r="AGP296"/>
      <c r="AGQ296"/>
      <c r="AGR296"/>
      <c r="AGS296"/>
      <c r="AGT296"/>
      <c r="AGU296"/>
      <c r="AGV296"/>
      <c r="AGW296"/>
      <c r="AGX296"/>
      <c r="AGY296"/>
      <c r="AGZ296"/>
      <c r="AHA296"/>
      <c r="AHB296"/>
      <c r="AHC296"/>
      <c r="AHD296"/>
      <c r="AHE296"/>
      <c r="AHF296"/>
      <c r="AHG296"/>
      <c r="AHH296"/>
      <c r="AHI296"/>
      <c r="AHJ296"/>
      <c r="AHK296"/>
      <c r="AHL296"/>
      <c r="AHM296"/>
      <c r="AHN296"/>
      <c r="AHO296"/>
      <c r="AHP296"/>
      <c r="AHQ296"/>
      <c r="AHR296"/>
      <c r="AHS296"/>
      <c r="AHT296"/>
      <c r="AHU296"/>
      <c r="AHV296"/>
      <c r="AHW296"/>
      <c r="AHX296"/>
      <c r="AHY296"/>
      <c r="AHZ296"/>
      <c r="AIA296"/>
      <c r="AIB296"/>
      <c r="AIC296"/>
      <c r="AID296"/>
      <c r="AIE296"/>
      <c r="AIF296"/>
      <c r="AIG296"/>
      <c r="AIH296"/>
      <c r="AII296"/>
      <c r="AIJ296"/>
      <c r="AIK296"/>
      <c r="AIL296"/>
      <c r="AIM296"/>
      <c r="AIN296"/>
      <c r="AIO296"/>
      <c r="AIP296"/>
      <c r="AIQ296"/>
      <c r="AIR296"/>
      <c r="AIS296"/>
      <c r="AIT296"/>
      <c r="AIU296"/>
      <c r="AIV296"/>
      <c r="AIW296"/>
      <c r="AIX296"/>
      <c r="AIY296"/>
      <c r="AIZ296"/>
      <c r="AJA296"/>
      <c r="AJB296"/>
      <c r="AJC296"/>
      <c r="AJD296"/>
    </row>
    <row r="297" spans="1:940" ht="14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  <c r="PP297"/>
      <c r="PQ297"/>
      <c r="PR297"/>
      <c r="PS297"/>
      <c r="PT297"/>
      <c r="PU297"/>
      <c r="PV297"/>
      <c r="PW297"/>
      <c r="PX297"/>
      <c r="PY297"/>
      <c r="PZ297"/>
      <c r="QA297"/>
      <c r="QB297"/>
      <c r="QC297"/>
      <c r="QD297"/>
      <c r="QE297"/>
      <c r="QF297"/>
      <c r="QG297"/>
      <c r="QH297"/>
      <c r="QI297"/>
      <c r="QJ297"/>
      <c r="QK297"/>
      <c r="QL297"/>
      <c r="QM297"/>
      <c r="QN297"/>
      <c r="QO297"/>
      <c r="QP297"/>
      <c r="QQ297"/>
      <c r="QR297"/>
      <c r="QS297"/>
      <c r="QT297"/>
      <c r="QU297"/>
      <c r="QV297"/>
      <c r="QW297"/>
      <c r="QX297"/>
      <c r="QY297"/>
      <c r="QZ297"/>
      <c r="RA297"/>
      <c r="RB297"/>
      <c r="RC297"/>
      <c r="RD297"/>
      <c r="RE297"/>
      <c r="RF297"/>
      <c r="RG297"/>
      <c r="RH297"/>
      <c r="RI297"/>
      <c r="RJ297"/>
      <c r="RK297"/>
      <c r="RL297"/>
      <c r="RM297"/>
      <c r="RN297"/>
      <c r="RO297"/>
      <c r="RP297"/>
      <c r="RQ297"/>
      <c r="RR297"/>
      <c r="RS297"/>
      <c r="RT297"/>
      <c r="RU297"/>
      <c r="RV297"/>
      <c r="RW297"/>
      <c r="RX297"/>
      <c r="RY297"/>
      <c r="RZ297"/>
      <c r="SA297"/>
      <c r="SB297"/>
      <c r="SC297"/>
      <c r="SD297"/>
      <c r="SE297"/>
      <c r="SF297"/>
      <c r="SG297"/>
      <c r="SH297"/>
      <c r="SI297"/>
      <c r="SJ297"/>
      <c r="SK297"/>
      <c r="SL297"/>
      <c r="SM297"/>
      <c r="SN297"/>
      <c r="SO297"/>
      <c r="SP297"/>
      <c r="SQ297"/>
      <c r="SR297"/>
      <c r="SS297"/>
      <c r="ST297"/>
      <c r="SU297"/>
      <c r="SV297"/>
      <c r="SW297"/>
      <c r="SX297"/>
      <c r="SY297"/>
      <c r="SZ297"/>
      <c r="TA297"/>
      <c r="TB297"/>
      <c r="TC297"/>
      <c r="TD297"/>
      <c r="TE297"/>
      <c r="TF297"/>
      <c r="TG297"/>
      <c r="TH297"/>
      <c r="TI297"/>
      <c r="TJ297"/>
      <c r="TK297"/>
      <c r="TL297"/>
      <c r="TM297"/>
      <c r="TN297"/>
      <c r="TO297"/>
      <c r="TP297"/>
      <c r="TQ297"/>
      <c r="TR297"/>
      <c r="TS297"/>
      <c r="TT297"/>
      <c r="TU297"/>
      <c r="TV297"/>
      <c r="TW297"/>
      <c r="TX297"/>
      <c r="TY297"/>
      <c r="TZ297"/>
      <c r="UA297"/>
      <c r="UB297"/>
      <c r="UC297"/>
      <c r="UD297"/>
      <c r="UE297"/>
      <c r="UF297"/>
      <c r="UG297"/>
      <c r="UH297"/>
      <c r="UI297"/>
      <c r="UJ297"/>
      <c r="UK297"/>
      <c r="UL297"/>
      <c r="UM297"/>
      <c r="UN297"/>
      <c r="UO297"/>
      <c r="UP297"/>
      <c r="UQ297"/>
      <c r="UR297"/>
      <c r="US297"/>
      <c r="UT297"/>
      <c r="UU297"/>
      <c r="UV297"/>
      <c r="UW297"/>
      <c r="UX297"/>
      <c r="UY297"/>
      <c r="UZ297"/>
      <c r="VA297"/>
      <c r="VB297"/>
      <c r="VC297"/>
      <c r="VD297"/>
      <c r="VE297"/>
      <c r="VF297"/>
      <c r="VG297"/>
      <c r="VH297"/>
      <c r="VI297"/>
      <c r="VJ297"/>
      <c r="VK297"/>
      <c r="VL297"/>
      <c r="VM297"/>
      <c r="VN297"/>
      <c r="VO297"/>
      <c r="VP297"/>
      <c r="VQ297"/>
      <c r="VR297"/>
      <c r="VS297"/>
      <c r="VT297"/>
      <c r="VU297"/>
      <c r="VV297"/>
      <c r="VW297"/>
      <c r="VX297"/>
      <c r="VY297"/>
      <c r="VZ297"/>
      <c r="WA297"/>
      <c r="WB297"/>
      <c r="WC297"/>
      <c r="WD297"/>
      <c r="WE297"/>
      <c r="WF297"/>
      <c r="WG297"/>
      <c r="WH297"/>
      <c r="WI297"/>
      <c r="WJ297"/>
      <c r="WK297"/>
      <c r="WL297"/>
      <c r="WM297"/>
      <c r="WN297"/>
      <c r="WO297"/>
      <c r="WP297"/>
      <c r="WQ297"/>
      <c r="WR297"/>
      <c r="WS297"/>
      <c r="WT297"/>
      <c r="WU297"/>
      <c r="WV297"/>
      <c r="WW297"/>
      <c r="WX297"/>
      <c r="WY297"/>
      <c r="WZ297"/>
      <c r="XA297"/>
      <c r="XB297"/>
      <c r="XC297"/>
      <c r="XD297"/>
      <c r="XE297"/>
      <c r="XF297"/>
      <c r="XG297"/>
      <c r="XH297"/>
      <c r="XI297"/>
      <c r="XJ297"/>
      <c r="XK297"/>
      <c r="XL297"/>
      <c r="XM297"/>
      <c r="XN297"/>
      <c r="XO297"/>
      <c r="XP297"/>
      <c r="XQ297"/>
      <c r="XR297"/>
      <c r="XS297"/>
      <c r="XT297"/>
      <c r="XU297"/>
      <c r="XV297"/>
      <c r="XW297"/>
      <c r="XX297"/>
      <c r="XY297"/>
      <c r="XZ297"/>
      <c r="YA297"/>
      <c r="YB297"/>
      <c r="YC297"/>
      <c r="YD297"/>
      <c r="YE297"/>
      <c r="YF297"/>
      <c r="YG297"/>
      <c r="YH297"/>
      <c r="YI297"/>
      <c r="YJ297"/>
      <c r="YK297"/>
      <c r="YL297"/>
      <c r="YM297"/>
      <c r="YN297"/>
      <c r="YO297"/>
      <c r="YP297"/>
      <c r="YQ297"/>
      <c r="YR297"/>
      <c r="YS297"/>
      <c r="YT297"/>
      <c r="YU297"/>
      <c r="YV297"/>
      <c r="YW297"/>
      <c r="YX297"/>
      <c r="YY297"/>
      <c r="YZ297"/>
      <c r="ZA297"/>
      <c r="ZB297"/>
      <c r="ZC297"/>
      <c r="ZD297"/>
      <c r="ZE297"/>
      <c r="ZF297"/>
      <c r="ZG297"/>
      <c r="ZH297"/>
      <c r="ZI297"/>
      <c r="ZJ297"/>
      <c r="ZK297"/>
      <c r="ZL297"/>
      <c r="ZM297"/>
      <c r="ZN297"/>
      <c r="ZO297"/>
      <c r="ZP297"/>
      <c r="ZQ297"/>
      <c r="ZR297"/>
      <c r="ZS297"/>
      <c r="ZT297"/>
      <c r="ZU297"/>
      <c r="ZV297"/>
      <c r="ZW297"/>
      <c r="ZX297"/>
      <c r="ZY297"/>
      <c r="ZZ297"/>
      <c r="AAA297"/>
      <c r="AAB297"/>
      <c r="AAC297"/>
      <c r="AAD297"/>
      <c r="AAE297"/>
      <c r="AAF297"/>
      <c r="AAG297"/>
      <c r="AAH297"/>
      <c r="AAI297"/>
      <c r="AAJ297"/>
      <c r="AAK297"/>
      <c r="AAL297"/>
      <c r="AAM297"/>
      <c r="AAN297"/>
      <c r="AAO297"/>
      <c r="AAP297"/>
      <c r="AAQ297"/>
      <c r="AAR297"/>
      <c r="AAS297"/>
      <c r="AAT297"/>
      <c r="AAU297"/>
      <c r="AAV297"/>
      <c r="AAW297"/>
      <c r="AAX297"/>
      <c r="AAY297"/>
      <c r="AAZ297"/>
      <c r="ABA297"/>
      <c r="ABB297"/>
      <c r="ABC297"/>
      <c r="ABD297"/>
      <c r="ABE297"/>
      <c r="ABF297"/>
      <c r="ABG297"/>
      <c r="ABH297"/>
      <c r="ABI297"/>
      <c r="ABJ297"/>
      <c r="ABK297"/>
      <c r="ABL297"/>
      <c r="ABM297"/>
      <c r="ABN297"/>
      <c r="ABO297"/>
      <c r="ABP297"/>
      <c r="ABQ297"/>
      <c r="ABR297"/>
      <c r="ABS297"/>
      <c r="ABT297"/>
      <c r="ABU297"/>
      <c r="ABV297"/>
      <c r="ABW297"/>
      <c r="ABX297"/>
      <c r="ABY297"/>
      <c r="ABZ297"/>
      <c r="ACA297"/>
      <c r="ACB297"/>
      <c r="ACC297"/>
      <c r="ACD297"/>
      <c r="ACE297"/>
      <c r="ACF297"/>
      <c r="ACG297"/>
      <c r="ACH297"/>
      <c r="ACI297"/>
      <c r="ACJ297"/>
      <c r="ACK297"/>
      <c r="ACL297"/>
      <c r="ACM297"/>
      <c r="ACN297"/>
      <c r="ACO297"/>
      <c r="ACP297"/>
      <c r="ACQ297"/>
      <c r="ACR297"/>
      <c r="ACS297"/>
      <c r="ACT297"/>
      <c r="ACU297"/>
      <c r="ACV297"/>
      <c r="ACW297"/>
      <c r="ACX297"/>
      <c r="ACY297"/>
      <c r="ACZ297"/>
      <c r="ADA297"/>
      <c r="ADB297"/>
      <c r="ADC297"/>
      <c r="ADD297"/>
      <c r="ADE297"/>
      <c r="ADF297"/>
      <c r="ADG297"/>
      <c r="ADH297"/>
      <c r="ADI297"/>
      <c r="ADJ297"/>
      <c r="ADK297"/>
      <c r="ADL297"/>
      <c r="ADM297"/>
      <c r="ADN297"/>
      <c r="ADO297"/>
      <c r="ADP297"/>
      <c r="ADQ297"/>
      <c r="ADR297"/>
      <c r="ADS297"/>
      <c r="ADT297"/>
      <c r="ADU297"/>
      <c r="ADV297"/>
      <c r="ADW297"/>
      <c r="ADX297"/>
      <c r="ADY297"/>
      <c r="ADZ297"/>
      <c r="AEA297"/>
      <c r="AEB297"/>
      <c r="AEC297"/>
      <c r="AED297"/>
      <c r="AEE297"/>
      <c r="AEF297"/>
      <c r="AEG297"/>
      <c r="AEH297"/>
      <c r="AEI297"/>
      <c r="AEJ297"/>
      <c r="AEK297"/>
      <c r="AEL297"/>
      <c r="AEM297"/>
      <c r="AEN297"/>
      <c r="AEO297"/>
      <c r="AEP297"/>
      <c r="AEQ297"/>
      <c r="AER297"/>
      <c r="AES297"/>
      <c r="AET297"/>
      <c r="AEU297"/>
      <c r="AEV297"/>
      <c r="AEW297"/>
      <c r="AEX297"/>
      <c r="AEY297"/>
      <c r="AEZ297"/>
      <c r="AFA297"/>
      <c r="AFB297"/>
      <c r="AFC297"/>
      <c r="AFD297"/>
      <c r="AFE297"/>
      <c r="AFF297"/>
      <c r="AFG297"/>
      <c r="AFH297"/>
      <c r="AFI297"/>
      <c r="AFJ297"/>
      <c r="AFK297"/>
      <c r="AFL297"/>
      <c r="AFM297"/>
      <c r="AFN297"/>
      <c r="AFO297"/>
      <c r="AFP297"/>
      <c r="AFQ297"/>
      <c r="AFR297"/>
      <c r="AFS297"/>
      <c r="AFT297"/>
      <c r="AFU297"/>
      <c r="AFV297"/>
      <c r="AFW297"/>
      <c r="AFX297"/>
      <c r="AFY297"/>
      <c r="AFZ297"/>
      <c r="AGA297"/>
      <c r="AGB297"/>
      <c r="AGC297"/>
      <c r="AGD297"/>
      <c r="AGE297"/>
      <c r="AGF297"/>
      <c r="AGG297"/>
      <c r="AGH297"/>
      <c r="AGI297"/>
      <c r="AGJ297"/>
      <c r="AGK297"/>
      <c r="AGL297"/>
      <c r="AGM297"/>
      <c r="AGN297"/>
      <c r="AGO297"/>
      <c r="AGP297"/>
      <c r="AGQ297"/>
      <c r="AGR297"/>
      <c r="AGS297"/>
      <c r="AGT297"/>
      <c r="AGU297"/>
      <c r="AGV297"/>
      <c r="AGW297"/>
      <c r="AGX297"/>
      <c r="AGY297"/>
      <c r="AGZ297"/>
      <c r="AHA297"/>
      <c r="AHB297"/>
      <c r="AHC297"/>
      <c r="AHD297"/>
      <c r="AHE297"/>
      <c r="AHF297"/>
      <c r="AHG297"/>
      <c r="AHH297"/>
      <c r="AHI297"/>
      <c r="AHJ297"/>
      <c r="AHK297"/>
      <c r="AHL297"/>
      <c r="AHM297"/>
      <c r="AHN297"/>
      <c r="AHO297"/>
      <c r="AHP297"/>
      <c r="AHQ297"/>
      <c r="AHR297"/>
      <c r="AHS297"/>
      <c r="AHT297"/>
      <c r="AHU297"/>
      <c r="AHV297"/>
      <c r="AHW297"/>
      <c r="AHX297"/>
      <c r="AHY297"/>
      <c r="AHZ297"/>
      <c r="AIA297"/>
      <c r="AIB297"/>
      <c r="AIC297"/>
      <c r="AID297"/>
      <c r="AIE297"/>
      <c r="AIF297"/>
      <c r="AIG297"/>
      <c r="AIH297"/>
      <c r="AII297"/>
      <c r="AIJ297"/>
      <c r="AIK297"/>
      <c r="AIL297"/>
      <c r="AIM297"/>
      <c r="AIN297"/>
      <c r="AIO297"/>
      <c r="AIP297"/>
      <c r="AIQ297"/>
      <c r="AIR297"/>
      <c r="AIS297"/>
      <c r="AIT297"/>
      <c r="AIU297"/>
      <c r="AIV297"/>
      <c r="AIW297"/>
      <c r="AIX297"/>
      <c r="AIY297"/>
      <c r="AIZ297"/>
      <c r="AJA297"/>
      <c r="AJB297"/>
      <c r="AJC297"/>
      <c r="AJD297"/>
    </row>
    <row r="298" spans="1:940" ht="14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  <c r="PP298"/>
      <c r="PQ298"/>
      <c r="PR298"/>
      <c r="PS298"/>
      <c r="PT298"/>
      <c r="PU298"/>
      <c r="PV298"/>
      <c r="PW298"/>
      <c r="PX298"/>
      <c r="PY298"/>
      <c r="PZ298"/>
      <c r="QA298"/>
      <c r="QB298"/>
      <c r="QC298"/>
      <c r="QD298"/>
      <c r="QE298"/>
      <c r="QF298"/>
      <c r="QG298"/>
      <c r="QH298"/>
      <c r="QI298"/>
      <c r="QJ298"/>
      <c r="QK298"/>
      <c r="QL298"/>
      <c r="QM298"/>
      <c r="QN298"/>
      <c r="QO298"/>
      <c r="QP298"/>
      <c r="QQ298"/>
      <c r="QR298"/>
      <c r="QS298"/>
      <c r="QT298"/>
      <c r="QU298"/>
      <c r="QV298"/>
      <c r="QW298"/>
      <c r="QX298"/>
      <c r="QY298"/>
      <c r="QZ298"/>
      <c r="RA298"/>
      <c r="RB298"/>
      <c r="RC298"/>
      <c r="RD298"/>
      <c r="RE298"/>
      <c r="RF298"/>
      <c r="RG298"/>
      <c r="RH298"/>
      <c r="RI298"/>
      <c r="RJ298"/>
      <c r="RK298"/>
      <c r="RL298"/>
      <c r="RM298"/>
      <c r="RN298"/>
      <c r="RO298"/>
      <c r="RP298"/>
      <c r="RQ298"/>
      <c r="RR298"/>
      <c r="RS298"/>
      <c r="RT298"/>
      <c r="RU298"/>
      <c r="RV298"/>
      <c r="RW298"/>
      <c r="RX298"/>
      <c r="RY298"/>
      <c r="RZ298"/>
      <c r="SA298"/>
      <c r="SB298"/>
      <c r="SC298"/>
      <c r="SD298"/>
      <c r="SE298"/>
      <c r="SF298"/>
      <c r="SG298"/>
      <c r="SH298"/>
      <c r="SI298"/>
      <c r="SJ298"/>
      <c r="SK298"/>
      <c r="SL298"/>
      <c r="SM298"/>
      <c r="SN298"/>
      <c r="SO298"/>
      <c r="SP298"/>
      <c r="SQ298"/>
      <c r="SR298"/>
      <c r="SS298"/>
      <c r="ST298"/>
      <c r="SU298"/>
      <c r="SV298"/>
      <c r="SW298"/>
      <c r="SX298"/>
      <c r="SY298"/>
      <c r="SZ298"/>
      <c r="TA298"/>
      <c r="TB298"/>
      <c r="TC298"/>
      <c r="TD298"/>
      <c r="TE298"/>
      <c r="TF298"/>
      <c r="TG298"/>
      <c r="TH298"/>
      <c r="TI298"/>
      <c r="TJ298"/>
      <c r="TK298"/>
      <c r="TL298"/>
      <c r="TM298"/>
      <c r="TN298"/>
      <c r="TO298"/>
      <c r="TP298"/>
      <c r="TQ298"/>
      <c r="TR298"/>
      <c r="TS298"/>
      <c r="TT298"/>
      <c r="TU298"/>
      <c r="TV298"/>
      <c r="TW298"/>
      <c r="TX298"/>
      <c r="TY298"/>
      <c r="TZ298"/>
      <c r="UA298"/>
      <c r="UB298"/>
      <c r="UC298"/>
      <c r="UD298"/>
      <c r="UE298"/>
      <c r="UF298"/>
      <c r="UG298"/>
      <c r="UH298"/>
      <c r="UI298"/>
      <c r="UJ298"/>
      <c r="UK298"/>
      <c r="UL298"/>
      <c r="UM298"/>
      <c r="UN298"/>
      <c r="UO298"/>
      <c r="UP298"/>
      <c r="UQ298"/>
      <c r="UR298"/>
      <c r="US298"/>
      <c r="UT298"/>
      <c r="UU298"/>
      <c r="UV298"/>
      <c r="UW298"/>
      <c r="UX298"/>
      <c r="UY298"/>
      <c r="UZ298"/>
      <c r="VA298"/>
      <c r="VB298"/>
      <c r="VC298"/>
      <c r="VD298"/>
      <c r="VE298"/>
      <c r="VF298"/>
      <c r="VG298"/>
      <c r="VH298"/>
      <c r="VI298"/>
      <c r="VJ298"/>
      <c r="VK298"/>
      <c r="VL298"/>
      <c r="VM298"/>
      <c r="VN298"/>
      <c r="VO298"/>
      <c r="VP298"/>
      <c r="VQ298"/>
      <c r="VR298"/>
      <c r="VS298"/>
      <c r="VT298"/>
      <c r="VU298"/>
      <c r="VV298"/>
      <c r="VW298"/>
      <c r="VX298"/>
      <c r="VY298"/>
      <c r="VZ298"/>
      <c r="WA298"/>
      <c r="WB298"/>
      <c r="WC298"/>
      <c r="WD298"/>
      <c r="WE298"/>
      <c r="WF298"/>
      <c r="WG298"/>
      <c r="WH298"/>
      <c r="WI298"/>
      <c r="WJ298"/>
      <c r="WK298"/>
      <c r="WL298"/>
      <c r="WM298"/>
      <c r="WN298"/>
      <c r="WO298"/>
      <c r="WP298"/>
      <c r="WQ298"/>
      <c r="WR298"/>
      <c r="WS298"/>
      <c r="WT298"/>
      <c r="WU298"/>
      <c r="WV298"/>
      <c r="WW298"/>
      <c r="WX298"/>
      <c r="WY298"/>
      <c r="WZ298"/>
      <c r="XA298"/>
      <c r="XB298"/>
      <c r="XC298"/>
      <c r="XD298"/>
      <c r="XE298"/>
      <c r="XF298"/>
      <c r="XG298"/>
      <c r="XH298"/>
      <c r="XI298"/>
      <c r="XJ298"/>
      <c r="XK298"/>
      <c r="XL298"/>
      <c r="XM298"/>
      <c r="XN298"/>
      <c r="XO298"/>
      <c r="XP298"/>
      <c r="XQ298"/>
      <c r="XR298"/>
      <c r="XS298"/>
      <c r="XT298"/>
      <c r="XU298"/>
      <c r="XV298"/>
      <c r="XW298"/>
      <c r="XX298"/>
      <c r="XY298"/>
      <c r="XZ298"/>
      <c r="YA298"/>
      <c r="YB298"/>
      <c r="YC298"/>
      <c r="YD298"/>
      <c r="YE298"/>
      <c r="YF298"/>
      <c r="YG298"/>
      <c r="YH298"/>
      <c r="YI298"/>
      <c r="YJ298"/>
      <c r="YK298"/>
      <c r="YL298"/>
      <c r="YM298"/>
      <c r="YN298"/>
      <c r="YO298"/>
      <c r="YP298"/>
      <c r="YQ298"/>
      <c r="YR298"/>
      <c r="YS298"/>
      <c r="YT298"/>
      <c r="YU298"/>
      <c r="YV298"/>
      <c r="YW298"/>
      <c r="YX298"/>
      <c r="YY298"/>
      <c r="YZ298"/>
      <c r="ZA298"/>
      <c r="ZB298"/>
      <c r="ZC298"/>
      <c r="ZD298"/>
      <c r="ZE298"/>
      <c r="ZF298"/>
      <c r="ZG298"/>
      <c r="ZH298"/>
      <c r="ZI298"/>
      <c r="ZJ298"/>
      <c r="ZK298"/>
      <c r="ZL298"/>
      <c r="ZM298"/>
      <c r="ZN298"/>
      <c r="ZO298"/>
      <c r="ZP298"/>
      <c r="ZQ298"/>
      <c r="ZR298"/>
      <c r="ZS298"/>
      <c r="ZT298"/>
      <c r="ZU298"/>
      <c r="ZV298"/>
      <c r="ZW298"/>
      <c r="ZX298"/>
      <c r="ZY298"/>
      <c r="ZZ298"/>
      <c r="AAA298"/>
      <c r="AAB298"/>
      <c r="AAC298"/>
      <c r="AAD298"/>
      <c r="AAE298"/>
      <c r="AAF298"/>
      <c r="AAG298"/>
      <c r="AAH298"/>
      <c r="AAI298"/>
      <c r="AAJ298"/>
      <c r="AAK298"/>
      <c r="AAL298"/>
      <c r="AAM298"/>
      <c r="AAN298"/>
      <c r="AAO298"/>
      <c r="AAP298"/>
      <c r="AAQ298"/>
      <c r="AAR298"/>
      <c r="AAS298"/>
      <c r="AAT298"/>
      <c r="AAU298"/>
      <c r="AAV298"/>
      <c r="AAW298"/>
      <c r="AAX298"/>
      <c r="AAY298"/>
      <c r="AAZ298"/>
      <c r="ABA298"/>
      <c r="ABB298"/>
      <c r="ABC298"/>
      <c r="ABD298"/>
      <c r="ABE298"/>
      <c r="ABF298"/>
      <c r="ABG298"/>
      <c r="ABH298"/>
      <c r="ABI298"/>
      <c r="ABJ298"/>
      <c r="ABK298"/>
      <c r="ABL298"/>
      <c r="ABM298"/>
      <c r="ABN298"/>
      <c r="ABO298"/>
      <c r="ABP298"/>
      <c r="ABQ298"/>
      <c r="ABR298"/>
      <c r="ABS298"/>
      <c r="ABT298"/>
      <c r="ABU298"/>
      <c r="ABV298"/>
      <c r="ABW298"/>
      <c r="ABX298"/>
      <c r="ABY298"/>
      <c r="ABZ298"/>
      <c r="ACA298"/>
      <c r="ACB298"/>
      <c r="ACC298"/>
      <c r="ACD298"/>
      <c r="ACE298"/>
      <c r="ACF298"/>
      <c r="ACG298"/>
      <c r="ACH298"/>
      <c r="ACI298"/>
      <c r="ACJ298"/>
      <c r="ACK298"/>
      <c r="ACL298"/>
      <c r="ACM298"/>
      <c r="ACN298"/>
      <c r="ACO298"/>
      <c r="ACP298"/>
      <c r="ACQ298"/>
      <c r="ACR298"/>
      <c r="ACS298"/>
      <c r="ACT298"/>
      <c r="ACU298"/>
      <c r="ACV298"/>
      <c r="ACW298"/>
      <c r="ACX298"/>
      <c r="ACY298"/>
      <c r="ACZ298"/>
      <c r="ADA298"/>
      <c r="ADB298"/>
      <c r="ADC298"/>
      <c r="ADD298"/>
      <c r="ADE298"/>
      <c r="ADF298"/>
      <c r="ADG298"/>
      <c r="ADH298"/>
      <c r="ADI298"/>
      <c r="ADJ298"/>
      <c r="ADK298"/>
      <c r="ADL298"/>
      <c r="ADM298"/>
      <c r="ADN298"/>
      <c r="ADO298"/>
      <c r="ADP298"/>
      <c r="ADQ298"/>
      <c r="ADR298"/>
      <c r="ADS298"/>
      <c r="ADT298"/>
      <c r="ADU298"/>
      <c r="ADV298"/>
      <c r="ADW298"/>
      <c r="ADX298"/>
      <c r="ADY298"/>
      <c r="ADZ298"/>
      <c r="AEA298"/>
      <c r="AEB298"/>
      <c r="AEC298"/>
      <c r="AED298"/>
      <c r="AEE298"/>
      <c r="AEF298"/>
      <c r="AEG298"/>
      <c r="AEH298"/>
      <c r="AEI298"/>
      <c r="AEJ298"/>
      <c r="AEK298"/>
      <c r="AEL298"/>
      <c r="AEM298"/>
      <c r="AEN298"/>
      <c r="AEO298"/>
      <c r="AEP298"/>
      <c r="AEQ298"/>
      <c r="AER298"/>
      <c r="AES298"/>
      <c r="AET298"/>
      <c r="AEU298"/>
      <c r="AEV298"/>
      <c r="AEW298"/>
      <c r="AEX298"/>
      <c r="AEY298"/>
      <c r="AEZ298"/>
      <c r="AFA298"/>
      <c r="AFB298"/>
      <c r="AFC298"/>
      <c r="AFD298"/>
      <c r="AFE298"/>
      <c r="AFF298"/>
      <c r="AFG298"/>
      <c r="AFH298"/>
      <c r="AFI298"/>
      <c r="AFJ298"/>
      <c r="AFK298"/>
      <c r="AFL298"/>
      <c r="AFM298"/>
      <c r="AFN298"/>
      <c r="AFO298"/>
      <c r="AFP298"/>
      <c r="AFQ298"/>
      <c r="AFR298"/>
      <c r="AFS298"/>
      <c r="AFT298"/>
      <c r="AFU298"/>
      <c r="AFV298"/>
      <c r="AFW298"/>
      <c r="AFX298"/>
      <c r="AFY298"/>
      <c r="AFZ298"/>
      <c r="AGA298"/>
      <c r="AGB298"/>
      <c r="AGC298"/>
      <c r="AGD298"/>
      <c r="AGE298"/>
      <c r="AGF298"/>
      <c r="AGG298"/>
      <c r="AGH298"/>
      <c r="AGI298"/>
      <c r="AGJ298"/>
      <c r="AGK298"/>
      <c r="AGL298"/>
      <c r="AGM298"/>
      <c r="AGN298"/>
      <c r="AGO298"/>
      <c r="AGP298"/>
      <c r="AGQ298"/>
      <c r="AGR298"/>
      <c r="AGS298"/>
      <c r="AGT298"/>
      <c r="AGU298"/>
      <c r="AGV298"/>
      <c r="AGW298"/>
      <c r="AGX298"/>
      <c r="AGY298"/>
      <c r="AGZ298"/>
      <c r="AHA298"/>
      <c r="AHB298"/>
      <c r="AHC298"/>
      <c r="AHD298"/>
      <c r="AHE298"/>
      <c r="AHF298"/>
      <c r="AHG298"/>
      <c r="AHH298"/>
      <c r="AHI298"/>
      <c r="AHJ298"/>
      <c r="AHK298"/>
      <c r="AHL298"/>
      <c r="AHM298"/>
      <c r="AHN298"/>
      <c r="AHO298"/>
      <c r="AHP298"/>
      <c r="AHQ298"/>
      <c r="AHR298"/>
      <c r="AHS298"/>
      <c r="AHT298"/>
      <c r="AHU298"/>
      <c r="AHV298"/>
      <c r="AHW298"/>
      <c r="AHX298"/>
      <c r="AHY298"/>
      <c r="AHZ298"/>
      <c r="AIA298"/>
      <c r="AIB298"/>
      <c r="AIC298"/>
      <c r="AID298"/>
      <c r="AIE298"/>
      <c r="AIF298"/>
      <c r="AIG298"/>
      <c r="AIH298"/>
      <c r="AII298"/>
      <c r="AIJ298"/>
      <c r="AIK298"/>
      <c r="AIL298"/>
      <c r="AIM298"/>
      <c r="AIN298"/>
      <c r="AIO298"/>
      <c r="AIP298"/>
      <c r="AIQ298"/>
      <c r="AIR298"/>
      <c r="AIS298"/>
      <c r="AIT298"/>
      <c r="AIU298"/>
      <c r="AIV298"/>
      <c r="AIW298"/>
      <c r="AIX298"/>
      <c r="AIY298"/>
      <c r="AIZ298"/>
      <c r="AJA298"/>
      <c r="AJB298"/>
      <c r="AJC298"/>
      <c r="AJD298"/>
    </row>
    <row r="299" spans="1:940" ht="14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  <c r="PP299"/>
      <c r="PQ299"/>
      <c r="PR299"/>
      <c r="PS299"/>
      <c r="PT299"/>
      <c r="PU299"/>
      <c r="PV299"/>
      <c r="PW299"/>
      <c r="PX299"/>
      <c r="PY299"/>
      <c r="PZ299"/>
      <c r="QA299"/>
      <c r="QB299"/>
      <c r="QC299"/>
      <c r="QD299"/>
      <c r="QE299"/>
      <c r="QF299"/>
      <c r="QG299"/>
      <c r="QH299"/>
      <c r="QI299"/>
      <c r="QJ299"/>
      <c r="QK299"/>
      <c r="QL299"/>
      <c r="QM299"/>
      <c r="QN299"/>
      <c r="QO299"/>
      <c r="QP299"/>
      <c r="QQ299"/>
      <c r="QR299"/>
      <c r="QS299"/>
      <c r="QT299"/>
      <c r="QU299"/>
      <c r="QV299"/>
      <c r="QW299"/>
      <c r="QX299"/>
      <c r="QY299"/>
      <c r="QZ299"/>
      <c r="RA299"/>
      <c r="RB299"/>
      <c r="RC299"/>
      <c r="RD299"/>
      <c r="RE299"/>
      <c r="RF299"/>
      <c r="RG299"/>
      <c r="RH299"/>
      <c r="RI299"/>
      <c r="RJ299"/>
      <c r="RK299"/>
      <c r="RL299"/>
      <c r="RM299"/>
      <c r="RN299"/>
      <c r="RO299"/>
      <c r="RP299"/>
      <c r="RQ299"/>
      <c r="RR299"/>
      <c r="RS299"/>
      <c r="RT299"/>
      <c r="RU299"/>
      <c r="RV299"/>
      <c r="RW299"/>
      <c r="RX299"/>
      <c r="RY299"/>
      <c r="RZ299"/>
      <c r="SA299"/>
      <c r="SB299"/>
      <c r="SC299"/>
      <c r="SD299"/>
      <c r="SE299"/>
      <c r="SF299"/>
      <c r="SG299"/>
      <c r="SH299"/>
      <c r="SI299"/>
      <c r="SJ299"/>
      <c r="SK299"/>
      <c r="SL299"/>
      <c r="SM299"/>
      <c r="SN299"/>
      <c r="SO299"/>
      <c r="SP299"/>
      <c r="SQ299"/>
      <c r="SR299"/>
      <c r="SS299"/>
      <c r="ST299"/>
      <c r="SU299"/>
      <c r="SV299"/>
      <c r="SW299"/>
      <c r="SX299"/>
      <c r="SY299"/>
      <c r="SZ299"/>
      <c r="TA299"/>
      <c r="TB299"/>
      <c r="TC299"/>
      <c r="TD299"/>
      <c r="TE299"/>
      <c r="TF299"/>
      <c r="TG299"/>
      <c r="TH299"/>
      <c r="TI299"/>
      <c r="TJ299"/>
      <c r="TK299"/>
      <c r="TL299"/>
      <c r="TM299"/>
      <c r="TN299"/>
      <c r="TO299"/>
      <c r="TP299"/>
      <c r="TQ299"/>
      <c r="TR299"/>
      <c r="TS299"/>
      <c r="TT299"/>
      <c r="TU299"/>
      <c r="TV299"/>
      <c r="TW299"/>
      <c r="TX299"/>
      <c r="TY299"/>
      <c r="TZ299"/>
      <c r="UA299"/>
      <c r="UB299"/>
      <c r="UC299"/>
      <c r="UD299"/>
      <c r="UE299"/>
      <c r="UF299"/>
      <c r="UG299"/>
      <c r="UH299"/>
      <c r="UI299"/>
      <c r="UJ299"/>
      <c r="UK299"/>
      <c r="UL299"/>
      <c r="UM299"/>
      <c r="UN299"/>
      <c r="UO299"/>
      <c r="UP299"/>
      <c r="UQ299"/>
      <c r="UR299"/>
      <c r="US299"/>
      <c r="UT299"/>
      <c r="UU299"/>
      <c r="UV299"/>
      <c r="UW299"/>
      <c r="UX299"/>
      <c r="UY299"/>
      <c r="UZ299"/>
      <c r="VA299"/>
      <c r="VB299"/>
      <c r="VC299"/>
      <c r="VD299"/>
      <c r="VE299"/>
      <c r="VF299"/>
      <c r="VG299"/>
      <c r="VH299"/>
      <c r="VI299"/>
      <c r="VJ299"/>
      <c r="VK299"/>
      <c r="VL299"/>
      <c r="VM299"/>
      <c r="VN299"/>
      <c r="VO299"/>
      <c r="VP299"/>
      <c r="VQ299"/>
      <c r="VR299"/>
      <c r="VS299"/>
      <c r="VT299"/>
      <c r="VU299"/>
      <c r="VV299"/>
      <c r="VW299"/>
      <c r="VX299"/>
      <c r="VY299"/>
      <c r="VZ299"/>
      <c r="WA299"/>
      <c r="WB299"/>
      <c r="WC299"/>
      <c r="WD299"/>
      <c r="WE299"/>
      <c r="WF299"/>
      <c r="WG299"/>
      <c r="WH299"/>
      <c r="WI299"/>
      <c r="WJ299"/>
      <c r="WK299"/>
      <c r="WL299"/>
      <c r="WM299"/>
      <c r="WN299"/>
      <c r="WO299"/>
      <c r="WP299"/>
      <c r="WQ299"/>
      <c r="WR299"/>
      <c r="WS299"/>
      <c r="WT299"/>
      <c r="WU299"/>
      <c r="WV299"/>
      <c r="WW299"/>
      <c r="WX299"/>
      <c r="WY299"/>
      <c r="WZ299"/>
      <c r="XA299"/>
      <c r="XB299"/>
      <c r="XC299"/>
      <c r="XD299"/>
      <c r="XE299"/>
      <c r="XF299"/>
      <c r="XG299"/>
      <c r="XH299"/>
      <c r="XI299"/>
      <c r="XJ299"/>
      <c r="XK299"/>
      <c r="XL299"/>
      <c r="XM299"/>
      <c r="XN299"/>
      <c r="XO299"/>
      <c r="XP299"/>
      <c r="XQ299"/>
      <c r="XR299"/>
      <c r="XS299"/>
      <c r="XT299"/>
      <c r="XU299"/>
      <c r="XV299"/>
      <c r="XW299"/>
      <c r="XX299"/>
      <c r="XY299"/>
      <c r="XZ299"/>
      <c r="YA299"/>
      <c r="YB299"/>
      <c r="YC299"/>
      <c r="YD299"/>
      <c r="YE299"/>
      <c r="YF299"/>
      <c r="YG299"/>
      <c r="YH299"/>
      <c r="YI299"/>
      <c r="YJ299"/>
      <c r="YK299"/>
      <c r="YL299"/>
      <c r="YM299"/>
      <c r="YN299"/>
      <c r="YO299"/>
      <c r="YP299"/>
      <c r="YQ299"/>
      <c r="YR299"/>
      <c r="YS299"/>
      <c r="YT299"/>
      <c r="YU299"/>
      <c r="YV299"/>
      <c r="YW299"/>
      <c r="YX299"/>
      <c r="YY299"/>
      <c r="YZ299"/>
      <c r="ZA299"/>
      <c r="ZB299"/>
      <c r="ZC299"/>
      <c r="ZD299"/>
      <c r="ZE299"/>
      <c r="ZF299"/>
      <c r="ZG299"/>
      <c r="ZH299"/>
      <c r="ZI299"/>
      <c r="ZJ299"/>
      <c r="ZK299"/>
      <c r="ZL299"/>
      <c r="ZM299"/>
      <c r="ZN299"/>
      <c r="ZO299"/>
      <c r="ZP299"/>
      <c r="ZQ299"/>
      <c r="ZR299"/>
      <c r="ZS299"/>
      <c r="ZT299"/>
      <c r="ZU299"/>
      <c r="ZV299"/>
      <c r="ZW299"/>
      <c r="ZX299"/>
      <c r="ZY299"/>
      <c r="ZZ299"/>
      <c r="AAA299"/>
      <c r="AAB299"/>
      <c r="AAC299"/>
      <c r="AAD299"/>
      <c r="AAE299"/>
      <c r="AAF299"/>
      <c r="AAG299"/>
      <c r="AAH299"/>
      <c r="AAI299"/>
      <c r="AAJ299"/>
      <c r="AAK299"/>
      <c r="AAL299"/>
      <c r="AAM299"/>
      <c r="AAN299"/>
      <c r="AAO299"/>
      <c r="AAP299"/>
      <c r="AAQ299"/>
      <c r="AAR299"/>
      <c r="AAS299"/>
      <c r="AAT299"/>
      <c r="AAU299"/>
      <c r="AAV299"/>
      <c r="AAW299"/>
      <c r="AAX299"/>
      <c r="AAY299"/>
      <c r="AAZ299"/>
      <c r="ABA299"/>
      <c r="ABB299"/>
      <c r="ABC299"/>
      <c r="ABD299"/>
      <c r="ABE299"/>
      <c r="ABF299"/>
      <c r="ABG299"/>
      <c r="ABH299"/>
      <c r="ABI299"/>
      <c r="ABJ299"/>
      <c r="ABK299"/>
      <c r="ABL299"/>
      <c r="ABM299"/>
      <c r="ABN299"/>
      <c r="ABO299"/>
      <c r="ABP299"/>
      <c r="ABQ299"/>
      <c r="ABR299"/>
      <c r="ABS299"/>
      <c r="ABT299"/>
      <c r="ABU299"/>
      <c r="ABV299"/>
      <c r="ABW299"/>
      <c r="ABX299"/>
      <c r="ABY299"/>
      <c r="ABZ299"/>
      <c r="ACA299"/>
      <c r="ACB299"/>
      <c r="ACC299"/>
      <c r="ACD299"/>
      <c r="ACE299"/>
      <c r="ACF299"/>
      <c r="ACG299"/>
      <c r="ACH299"/>
      <c r="ACI299"/>
      <c r="ACJ299"/>
      <c r="ACK299"/>
      <c r="ACL299"/>
      <c r="ACM299"/>
      <c r="ACN299"/>
      <c r="ACO299"/>
      <c r="ACP299"/>
      <c r="ACQ299"/>
      <c r="ACR299"/>
      <c r="ACS299"/>
      <c r="ACT299"/>
      <c r="ACU299"/>
      <c r="ACV299"/>
      <c r="ACW299"/>
      <c r="ACX299"/>
      <c r="ACY299"/>
      <c r="ACZ299"/>
      <c r="ADA299"/>
      <c r="ADB299"/>
      <c r="ADC299"/>
      <c r="ADD299"/>
      <c r="ADE299"/>
      <c r="ADF299"/>
      <c r="ADG299"/>
      <c r="ADH299"/>
      <c r="ADI299"/>
      <c r="ADJ299"/>
      <c r="ADK299"/>
      <c r="ADL299"/>
      <c r="ADM299"/>
      <c r="ADN299"/>
      <c r="ADO299"/>
      <c r="ADP299"/>
      <c r="ADQ299"/>
      <c r="ADR299"/>
      <c r="ADS299"/>
      <c r="ADT299"/>
      <c r="ADU299"/>
      <c r="ADV299"/>
      <c r="ADW299"/>
      <c r="ADX299"/>
      <c r="ADY299"/>
      <c r="ADZ299"/>
      <c r="AEA299"/>
      <c r="AEB299"/>
      <c r="AEC299"/>
      <c r="AED299"/>
      <c r="AEE299"/>
      <c r="AEF299"/>
      <c r="AEG299"/>
      <c r="AEH299"/>
      <c r="AEI299"/>
      <c r="AEJ299"/>
      <c r="AEK299"/>
      <c r="AEL299"/>
      <c r="AEM299"/>
      <c r="AEN299"/>
      <c r="AEO299"/>
      <c r="AEP299"/>
      <c r="AEQ299"/>
      <c r="AER299"/>
      <c r="AES299"/>
      <c r="AET299"/>
      <c r="AEU299"/>
      <c r="AEV299"/>
      <c r="AEW299"/>
      <c r="AEX299"/>
      <c r="AEY299"/>
      <c r="AEZ299"/>
      <c r="AFA299"/>
      <c r="AFB299"/>
      <c r="AFC299"/>
      <c r="AFD299"/>
      <c r="AFE299"/>
      <c r="AFF299"/>
      <c r="AFG299"/>
      <c r="AFH299"/>
      <c r="AFI299"/>
      <c r="AFJ299"/>
      <c r="AFK299"/>
      <c r="AFL299"/>
      <c r="AFM299"/>
      <c r="AFN299"/>
      <c r="AFO299"/>
      <c r="AFP299"/>
      <c r="AFQ299"/>
      <c r="AFR299"/>
      <c r="AFS299"/>
      <c r="AFT299"/>
      <c r="AFU299"/>
      <c r="AFV299"/>
      <c r="AFW299"/>
      <c r="AFX299"/>
      <c r="AFY299"/>
      <c r="AFZ299"/>
      <c r="AGA299"/>
      <c r="AGB299"/>
      <c r="AGC299"/>
      <c r="AGD299"/>
      <c r="AGE299"/>
      <c r="AGF299"/>
      <c r="AGG299"/>
      <c r="AGH299"/>
      <c r="AGI299"/>
      <c r="AGJ299"/>
      <c r="AGK299"/>
      <c r="AGL299"/>
      <c r="AGM299"/>
      <c r="AGN299"/>
      <c r="AGO299"/>
      <c r="AGP299"/>
      <c r="AGQ299"/>
      <c r="AGR299"/>
      <c r="AGS299"/>
      <c r="AGT299"/>
      <c r="AGU299"/>
      <c r="AGV299"/>
      <c r="AGW299"/>
      <c r="AGX299"/>
      <c r="AGY299"/>
      <c r="AGZ299"/>
      <c r="AHA299"/>
      <c r="AHB299"/>
      <c r="AHC299"/>
      <c r="AHD299"/>
      <c r="AHE299"/>
      <c r="AHF299"/>
      <c r="AHG299"/>
      <c r="AHH299"/>
      <c r="AHI299"/>
      <c r="AHJ299"/>
      <c r="AHK299"/>
      <c r="AHL299"/>
      <c r="AHM299"/>
      <c r="AHN299"/>
      <c r="AHO299"/>
      <c r="AHP299"/>
      <c r="AHQ299"/>
      <c r="AHR299"/>
      <c r="AHS299"/>
      <c r="AHT299"/>
      <c r="AHU299"/>
      <c r="AHV299"/>
      <c r="AHW299"/>
      <c r="AHX299"/>
      <c r="AHY299"/>
      <c r="AHZ299"/>
      <c r="AIA299"/>
      <c r="AIB299"/>
      <c r="AIC299"/>
      <c r="AID299"/>
      <c r="AIE299"/>
      <c r="AIF299"/>
      <c r="AIG299"/>
      <c r="AIH299"/>
      <c r="AII299"/>
      <c r="AIJ299"/>
      <c r="AIK299"/>
      <c r="AIL299"/>
      <c r="AIM299"/>
      <c r="AIN299"/>
      <c r="AIO299"/>
      <c r="AIP299"/>
      <c r="AIQ299"/>
      <c r="AIR299"/>
      <c r="AIS299"/>
      <c r="AIT299"/>
      <c r="AIU299"/>
      <c r="AIV299"/>
      <c r="AIW299"/>
      <c r="AIX299"/>
      <c r="AIY299"/>
      <c r="AIZ299"/>
      <c r="AJA299"/>
      <c r="AJB299"/>
      <c r="AJC299"/>
      <c r="AJD299"/>
    </row>
    <row r="300" spans="1:940" ht="14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  <c r="PP300"/>
      <c r="PQ300"/>
      <c r="PR300"/>
      <c r="PS300"/>
      <c r="PT300"/>
      <c r="PU300"/>
      <c r="PV300"/>
      <c r="PW300"/>
      <c r="PX300"/>
      <c r="PY300"/>
      <c r="PZ300"/>
      <c r="QA300"/>
      <c r="QB300"/>
      <c r="QC300"/>
      <c r="QD300"/>
      <c r="QE300"/>
      <c r="QF300"/>
      <c r="QG300"/>
      <c r="QH300"/>
      <c r="QI300"/>
      <c r="QJ300"/>
      <c r="QK300"/>
      <c r="QL300"/>
      <c r="QM300"/>
      <c r="QN300"/>
      <c r="QO300"/>
      <c r="QP300"/>
      <c r="QQ300"/>
      <c r="QR300"/>
      <c r="QS300"/>
      <c r="QT300"/>
      <c r="QU300"/>
      <c r="QV300"/>
      <c r="QW300"/>
      <c r="QX300"/>
      <c r="QY300"/>
      <c r="QZ300"/>
      <c r="RA300"/>
      <c r="RB300"/>
      <c r="RC300"/>
      <c r="RD300"/>
      <c r="RE300"/>
      <c r="RF300"/>
      <c r="RG300"/>
      <c r="RH300"/>
      <c r="RI300"/>
      <c r="RJ300"/>
      <c r="RK300"/>
      <c r="RL300"/>
      <c r="RM300"/>
      <c r="RN300"/>
      <c r="RO300"/>
      <c r="RP300"/>
      <c r="RQ300"/>
      <c r="RR300"/>
      <c r="RS300"/>
      <c r="RT300"/>
      <c r="RU300"/>
      <c r="RV300"/>
      <c r="RW300"/>
      <c r="RX300"/>
      <c r="RY300"/>
      <c r="RZ300"/>
      <c r="SA300"/>
      <c r="SB300"/>
      <c r="SC300"/>
      <c r="SD300"/>
      <c r="SE300"/>
      <c r="SF300"/>
      <c r="SG300"/>
      <c r="SH300"/>
      <c r="SI300"/>
      <c r="SJ300"/>
      <c r="SK300"/>
      <c r="SL300"/>
      <c r="SM300"/>
      <c r="SN300"/>
      <c r="SO300"/>
      <c r="SP300"/>
      <c r="SQ300"/>
      <c r="SR300"/>
      <c r="SS300"/>
      <c r="ST300"/>
      <c r="SU300"/>
      <c r="SV300"/>
      <c r="SW300"/>
      <c r="SX300"/>
      <c r="SY300"/>
      <c r="SZ300"/>
      <c r="TA300"/>
      <c r="TB300"/>
      <c r="TC300"/>
      <c r="TD300"/>
      <c r="TE300"/>
      <c r="TF300"/>
      <c r="TG300"/>
      <c r="TH300"/>
      <c r="TI300"/>
      <c r="TJ300"/>
      <c r="TK300"/>
      <c r="TL300"/>
      <c r="TM300"/>
      <c r="TN300"/>
      <c r="TO300"/>
      <c r="TP300"/>
      <c r="TQ300"/>
      <c r="TR300"/>
      <c r="TS300"/>
      <c r="TT300"/>
      <c r="TU300"/>
      <c r="TV300"/>
      <c r="TW300"/>
      <c r="TX300"/>
      <c r="TY300"/>
      <c r="TZ300"/>
      <c r="UA300"/>
      <c r="UB300"/>
      <c r="UC300"/>
      <c r="UD300"/>
      <c r="UE300"/>
      <c r="UF300"/>
      <c r="UG300"/>
      <c r="UH300"/>
      <c r="UI300"/>
      <c r="UJ300"/>
      <c r="UK300"/>
      <c r="UL300"/>
      <c r="UM300"/>
      <c r="UN300"/>
      <c r="UO300"/>
      <c r="UP300"/>
      <c r="UQ300"/>
      <c r="UR300"/>
      <c r="US300"/>
      <c r="UT300"/>
      <c r="UU300"/>
      <c r="UV300"/>
      <c r="UW300"/>
      <c r="UX300"/>
      <c r="UY300"/>
      <c r="UZ300"/>
      <c r="VA300"/>
      <c r="VB300"/>
      <c r="VC300"/>
      <c r="VD300"/>
      <c r="VE300"/>
      <c r="VF300"/>
      <c r="VG300"/>
      <c r="VH300"/>
      <c r="VI300"/>
      <c r="VJ300"/>
      <c r="VK300"/>
      <c r="VL300"/>
      <c r="VM300"/>
      <c r="VN300"/>
      <c r="VO300"/>
      <c r="VP300"/>
      <c r="VQ300"/>
      <c r="VR300"/>
      <c r="VS300"/>
      <c r="VT300"/>
      <c r="VU300"/>
      <c r="VV300"/>
      <c r="VW300"/>
      <c r="VX300"/>
      <c r="VY300"/>
      <c r="VZ300"/>
      <c r="WA300"/>
      <c r="WB300"/>
      <c r="WC300"/>
      <c r="WD300"/>
      <c r="WE300"/>
      <c r="WF300"/>
      <c r="WG300"/>
      <c r="WH300"/>
      <c r="WI300"/>
      <c r="WJ300"/>
      <c r="WK300"/>
      <c r="WL300"/>
      <c r="WM300"/>
      <c r="WN300"/>
      <c r="WO300"/>
      <c r="WP300"/>
      <c r="WQ300"/>
      <c r="WR300"/>
      <c r="WS300"/>
      <c r="WT300"/>
      <c r="WU300"/>
      <c r="WV300"/>
      <c r="WW300"/>
      <c r="WX300"/>
      <c r="WY300"/>
      <c r="WZ300"/>
      <c r="XA300"/>
      <c r="XB300"/>
      <c r="XC300"/>
      <c r="XD300"/>
      <c r="XE300"/>
      <c r="XF300"/>
      <c r="XG300"/>
      <c r="XH300"/>
      <c r="XI300"/>
      <c r="XJ300"/>
      <c r="XK300"/>
      <c r="XL300"/>
      <c r="XM300"/>
      <c r="XN300"/>
      <c r="XO300"/>
      <c r="XP300"/>
      <c r="XQ300"/>
      <c r="XR300"/>
      <c r="XS300"/>
      <c r="XT300"/>
      <c r="XU300"/>
      <c r="XV300"/>
      <c r="XW300"/>
      <c r="XX300"/>
      <c r="XY300"/>
      <c r="XZ300"/>
      <c r="YA300"/>
      <c r="YB300"/>
      <c r="YC300"/>
      <c r="YD300"/>
      <c r="YE300"/>
      <c r="YF300"/>
      <c r="YG300"/>
      <c r="YH300"/>
      <c r="YI300"/>
      <c r="YJ300"/>
      <c r="YK300"/>
      <c r="YL300"/>
      <c r="YM300"/>
      <c r="YN300"/>
      <c r="YO300"/>
      <c r="YP300"/>
      <c r="YQ300"/>
      <c r="YR300"/>
      <c r="YS300"/>
      <c r="YT300"/>
      <c r="YU300"/>
      <c r="YV300"/>
      <c r="YW300"/>
      <c r="YX300"/>
      <c r="YY300"/>
      <c r="YZ300"/>
      <c r="ZA300"/>
      <c r="ZB300"/>
      <c r="ZC300"/>
      <c r="ZD300"/>
      <c r="ZE300"/>
      <c r="ZF300"/>
      <c r="ZG300"/>
      <c r="ZH300"/>
      <c r="ZI300"/>
      <c r="ZJ300"/>
      <c r="ZK300"/>
      <c r="ZL300"/>
      <c r="ZM300"/>
      <c r="ZN300"/>
      <c r="ZO300"/>
      <c r="ZP300"/>
      <c r="ZQ300"/>
      <c r="ZR300"/>
      <c r="ZS300"/>
      <c r="ZT300"/>
      <c r="ZU300"/>
      <c r="ZV300"/>
      <c r="ZW300"/>
      <c r="ZX300"/>
      <c r="ZY300"/>
      <c r="ZZ300"/>
      <c r="AAA300"/>
      <c r="AAB300"/>
      <c r="AAC300"/>
      <c r="AAD300"/>
      <c r="AAE300"/>
      <c r="AAF300"/>
      <c r="AAG300"/>
      <c r="AAH300"/>
      <c r="AAI300"/>
      <c r="AAJ300"/>
      <c r="AAK300"/>
      <c r="AAL300"/>
      <c r="AAM300"/>
      <c r="AAN300"/>
      <c r="AAO300"/>
      <c r="AAP300"/>
      <c r="AAQ300"/>
      <c r="AAR300"/>
      <c r="AAS300"/>
      <c r="AAT300"/>
      <c r="AAU300"/>
      <c r="AAV300"/>
      <c r="AAW300"/>
      <c r="AAX300"/>
      <c r="AAY300"/>
      <c r="AAZ300"/>
      <c r="ABA300"/>
      <c r="ABB300"/>
      <c r="ABC300"/>
      <c r="ABD300"/>
      <c r="ABE300"/>
      <c r="ABF300"/>
      <c r="ABG300"/>
      <c r="ABH300"/>
      <c r="ABI300"/>
      <c r="ABJ300"/>
      <c r="ABK300"/>
      <c r="ABL300"/>
      <c r="ABM300"/>
      <c r="ABN300"/>
      <c r="ABO300"/>
      <c r="ABP300"/>
      <c r="ABQ300"/>
      <c r="ABR300"/>
      <c r="ABS300"/>
      <c r="ABT300"/>
      <c r="ABU300"/>
      <c r="ABV300"/>
      <c r="ABW300"/>
      <c r="ABX300"/>
      <c r="ABY300"/>
      <c r="ABZ300"/>
      <c r="ACA300"/>
      <c r="ACB300"/>
      <c r="ACC300"/>
      <c r="ACD300"/>
      <c r="ACE300"/>
      <c r="ACF300"/>
      <c r="ACG300"/>
      <c r="ACH300"/>
      <c r="ACI300"/>
      <c r="ACJ300"/>
      <c r="ACK300"/>
      <c r="ACL300"/>
      <c r="ACM300"/>
      <c r="ACN300"/>
      <c r="ACO300"/>
      <c r="ACP300"/>
      <c r="ACQ300"/>
      <c r="ACR300"/>
      <c r="ACS300"/>
      <c r="ACT300"/>
      <c r="ACU300"/>
      <c r="ACV300"/>
      <c r="ACW300"/>
      <c r="ACX300"/>
      <c r="ACY300"/>
      <c r="ACZ300"/>
      <c r="ADA300"/>
      <c r="ADB300"/>
      <c r="ADC300"/>
      <c r="ADD300"/>
      <c r="ADE300"/>
      <c r="ADF300"/>
      <c r="ADG300"/>
      <c r="ADH300"/>
      <c r="ADI300"/>
      <c r="ADJ300"/>
      <c r="ADK300"/>
      <c r="ADL300"/>
      <c r="ADM300"/>
      <c r="ADN300"/>
      <c r="ADO300"/>
      <c r="ADP300"/>
      <c r="ADQ300"/>
      <c r="ADR300"/>
      <c r="ADS300"/>
      <c r="ADT300"/>
      <c r="ADU300"/>
      <c r="ADV300"/>
      <c r="ADW300"/>
      <c r="ADX300"/>
      <c r="ADY300"/>
      <c r="ADZ300"/>
      <c r="AEA300"/>
      <c r="AEB300"/>
      <c r="AEC300"/>
      <c r="AED300"/>
      <c r="AEE300"/>
      <c r="AEF300"/>
      <c r="AEG300"/>
      <c r="AEH300"/>
      <c r="AEI300"/>
      <c r="AEJ300"/>
      <c r="AEK300"/>
      <c r="AEL300"/>
      <c r="AEM300"/>
      <c r="AEN300"/>
      <c r="AEO300"/>
      <c r="AEP300"/>
      <c r="AEQ300"/>
      <c r="AER300"/>
      <c r="AES300"/>
      <c r="AET300"/>
      <c r="AEU300"/>
      <c r="AEV300"/>
      <c r="AEW300"/>
      <c r="AEX300"/>
      <c r="AEY300"/>
      <c r="AEZ300"/>
      <c r="AFA300"/>
      <c r="AFB300"/>
      <c r="AFC300"/>
      <c r="AFD300"/>
      <c r="AFE300"/>
      <c r="AFF300"/>
      <c r="AFG300"/>
      <c r="AFH300"/>
      <c r="AFI300"/>
      <c r="AFJ300"/>
      <c r="AFK300"/>
      <c r="AFL300"/>
      <c r="AFM300"/>
      <c r="AFN300"/>
      <c r="AFO300"/>
      <c r="AFP300"/>
      <c r="AFQ300"/>
      <c r="AFR300"/>
      <c r="AFS300"/>
      <c r="AFT300"/>
      <c r="AFU300"/>
      <c r="AFV300"/>
      <c r="AFW300"/>
      <c r="AFX300"/>
      <c r="AFY300"/>
      <c r="AFZ300"/>
      <c r="AGA300"/>
      <c r="AGB300"/>
      <c r="AGC300"/>
      <c r="AGD300"/>
      <c r="AGE300"/>
      <c r="AGF300"/>
      <c r="AGG300"/>
      <c r="AGH300"/>
      <c r="AGI300"/>
      <c r="AGJ300"/>
      <c r="AGK300"/>
      <c r="AGL300"/>
      <c r="AGM300"/>
      <c r="AGN300"/>
      <c r="AGO300"/>
      <c r="AGP300"/>
      <c r="AGQ300"/>
      <c r="AGR300"/>
      <c r="AGS300"/>
      <c r="AGT300"/>
      <c r="AGU300"/>
      <c r="AGV300"/>
      <c r="AGW300"/>
      <c r="AGX300"/>
      <c r="AGY300"/>
      <c r="AGZ300"/>
      <c r="AHA300"/>
      <c r="AHB300"/>
      <c r="AHC300"/>
      <c r="AHD300"/>
      <c r="AHE300"/>
      <c r="AHF300"/>
      <c r="AHG300"/>
      <c r="AHH300"/>
      <c r="AHI300"/>
      <c r="AHJ300"/>
      <c r="AHK300"/>
      <c r="AHL300"/>
      <c r="AHM300"/>
      <c r="AHN300"/>
      <c r="AHO300"/>
      <c r="AHP300"/>
      <c r="AHQ300"/>
      <c r="AHR300"/>
      <c r="AHS300"/>
      <c r="AHT300"/>
      <c r="AHU300"/>
      <c r="AHV300"/>
      <c r="AHW300"/>
      <c r="AHX300"/>
      <c r="AHY300"/>
      <c r="AHZ300"/>
      <c r="AIA300"/>
      <c r="AIB300"/>
      <c r="AIC300"/>
      <c r="AID300"/>
      <c r="AIE300"/>
      <c r="AIF300"/>
      <c r="AIG300"/>
      <c r="AIH300"/>
      <c r="AII300"/>
      <c r="AIJ300"/>
      <c r="AIK300"/>
      <c r="AIL300"/>
      <c r="AIM300"/>
      <c r="AIN300"/>
      <c r="AIO300"/>
      <c r="AIP300"/>
      <c r="AIQ300"/>
      <c r="AIR300"/>
      <c r="AIS300"/>
      <c r="AIT300"/>
      <c r="AIU300"/>
      <c r="AIV300"/>
      <c r="AIW300"/>
      <c r="AIX300"/>
      <c r="AIY300"/>
      <c r="AIZ300"/>
      <c r="AJA300"/>
      <c r="AJB300"/>
      <c r="AJC300"/>
      <c r="AJD300"/>
    </row>
    <row r="301" spans="1:940" ht="14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  <c r="ACN301"/>
      <c r="ACO301"/>
      <c r="ACP301"/>
      <c r="ACQ301"/>
      <c r="ACR301"/>
      <c r="ACS301"/>
      <c r="ACT301"/>
      <c r="ACU301"/>
      <c r="ACV301"/>
      <c r="ACW301"/>
      <c r="ACX301"/>
      <c r="ACY301"/>
      <c r="ACZ301"/>
      <c r="ADA301"/>
      <c r="ADB301"/>
      <c r="ADC301"/>
      <c r="ADD301"/>
      <c r="ADE301"/>
      <c r="ADF301"/>
      <c r="ADG301"/>
      <c r="ADH301"/>
      <c r="ADI301"/>
      <c r="ADJ301"/>
      <c r="ADK301"/>
      <c r="ADL301"/>
      <c r="ADM301"/>
      <c r="ADN301"/>
      <c r="ADO301"/>
      <c r="ADP301"/>
      <c r="ADQ301"/>
      <c r="ADR301"/>
      <c r="ADS301"/>
      <c r="ADT301"/>
      <c r="ADU301"/>
      <c r="ADV301"/>
      <c r="ADW301"/>
      <c r="ADX301"/>
      <c r="ADY301"/>
      <c r="ADZ301"/>
      <c r="AEA301"/>
      <c r="AEB301"/>
      <c r="AEC301"/>
      <c r="AED301"/>
      <c r="AEE301"/>
      <c r="AEF301"/>
      <c r="AEG301"/>
      <c r="AEH301"/>
      <c r="AEI301"/>
      <c r="AEJ301"/>
      <c r="AEK301"/>
      <c r="AEL301"/>
      <c r="AEM301"/>
      <c r="AEN301"/>
      <c r="AEO301"/>
      <c r="AEP301"/>
      <c r="AEQ301"/>
      <c r="AER301"/>
      <c r="AES301"/>
      <c r="AET301"/>
      <c r="AEU301"/>
      <c r="AEV301"/>
      <c r="AEW301"/>
      <c r="AEX301"/>
      <c r="AEY301"/>
      <c r="AEZ301"/>
      <c r="AFA301"/>
      <c r="AFB301"/>
      <c r="AFC301"/>
      <c r="AFD301"/>
      <c r="AFE301"/>
      <c r="AFF301"/>
      <c r="AFG301"/>
      <c r="AFH301"/>
      <c r="AFI301"/>
      <c r="AFJ301"/>
      <c r="AFK301"/>
      <c r="AFL301"/>
      <c r="AFM301"/>
      <c r="AFN301"/>
      <c r="AFO301"/>
      <c r="AFP301"/>
      <c r="AFQ301"/>
      <c r="AFR301"/>
      <c r="AFS301"/>
      <c r="AFT301"/>
      <c r="AFU301"/>
      <c r="AFV301"/>
      <c r="AFW301"/>
      <c r="AFX301"/>
      <c r="AFY301"/>
      <c r="AFZ301"/>
      <c r="AGA301"/>
      <c r="AGB301"/>
      <c r="AGC301"/>
      <c r="AGD301"/>
      <c r="AGE301"/>
      <c r="AGF301"/>
      <c r="AGG301"/>
      <c r="AGH301"/>
      <c r="AGI301"/>
      <c r="AGJ301"/>
      <c r="AGK301"/>
      <c r="AGL301"/>
      <c r="AGM301"/>
      <c r="AGN301"/>
      <c r="AGO301"/>
      <c r="AGP301"/>
      <c r="AGQ301"/>
      <c r="AGR301"/>
      <c r="AGS301"/>
      <c r="AGT301"/>
      <c r="AGU301"/>
      <c r="AGV301"/>
      <c r="AGW301"/>
      <c r="AGX301"/>
      <c r="AGY301"/>
      <c r="AGZ301"/>
      <c r="AHA301"/>
      <c r="AHB301"/>
      <c r="AHC301"/>
      <c r="AHD301"/>
      <c r="AHE301"/>
      <c r="AHF301"/>
      <c r="AHG301"/>
      <c r="AHH301"/>
      <c r="AHI301"/>
      <c r="AHJ301"/>
      <c r="AHK301"/>
      <c r="AHL301"/>
      <c r="AHM301"/>
      <c r="AHN301"/>
      <c r="AHO301"/>
      <c r="AHP301"/>
      <c r="AHQ301"/>
      <c r="AHR301"/>
      <c r="AHS301"/>
      <c r="AHT301"/>
      <c r="AHU301"/>
      <c r="AHV301"/>
      <c r="AHW301"/>
      <c r="AHX301"/>
      <c r="AHY301"/>
      <c r="AHZ301"/>
      <c r="AIA301"/>
      <c r="AIB301"/>
      <c r="AIC301"/>
      <c r="AID301"/>
      <c r="AIE301"/>
      <c r="AIF301"/>
      <c r="AIG301"/>
      <c r="AIH301"/>
      <c r="AII301"/>
      <c r="AIJ301"/>
      <c r="AIK301"/>
      <c r="AIL301"/>
      <c r="AIM301"/>
      <c r="AIN301"/>
      <c r="AIO301"/>
      <c r="AIP301"/>
      <c r="AIQ301"/>
      <c r="AIR301"/>
      <c r="AIS301"/>
      <c r="AIT301"/>
      <c r="AIU301"/>
      <c r="AIV301"/>
      <c r="AIW301"/>
      <c r="AIX301"/>
      <c r="AIY301"/>
      <c r="AIZ301"/>
      <c r="AJA301"/>
      <c r="AJB301"/>
      <c r="AJC301"/>
      <c r="AJD301"/>
    </row>
    <row r="302" spans="1:940" ht="14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  <c r="ACN302"/>
      <c r="ACO302"/>
      <c r="ACP302"/>
      <c r="ACQ302"/>
      <c r="ACR302"/>
      <c r="ACS302"/>
      <c r="ACT302"/>
      <c r="ACU302"/>
      <c r="ACV302"/>
      <c r="ACW302"/>
      <c r="ACX302"/>
      <c r="ACY302"/>
      <c r="ACZ302"/>
      <c r="ADA302"/>
      <c r="ADB302"/>
      <c r="ADC302"/>
      <c r="ADD302"/>
      <c r="ADE302"/>
      <c r="ADF302"/>
      <c r="ADG302"/>
      <c r="ADH302"/>
      <c r="ADI302"/>
      <c r="ADJ302"/>
      <c r="ADK302"/>
      <c r="ADL302"/>
      <c r="ADM302"/>
      <c r="ADN302"/>
      <c r="ADO302"/>
      <c r="ADP302"/>
      <c r="ADQ302"/>
      <c r="ADR302"/>
      <c r="ADS302"/>
      <c r="ADT302"/>
      <c r="ADU302"/>
      <c r="ADV302"/>
      <c r="ADW302"/>
      <c r="ADX302"/>
      <c r="ADY302"/>
      <c r="ADZ302"/>
      <c r="AEA302"/>
      <c r="AEB302"/>
      <c r="AEC302"/>
      <c r="AED302"/>
      <c r="AEE302"/>
      <c r="AEF302"/>
      <c r="AEG302"/>
      <c r="AEH302"/>
      <c r="AEI302"/>
      <c r="AEJ302"/>
      <c r="AEK302"/>
      <c r="AEL302"/>
      <c r="AEM302"/>
      <c r="AEN302"/>
      <c r="AEO302"/>
      <c r="AEP302"/>
      <c r="AEQ302"/>
      <c r="AER302"/>
      <c r="AES302"/>
      <c r="AET302"/>
      <c r="AEU302"/>
      <c r="AEV302"/>
      <c r="AEW302"/>
      <c r="AEX302"/>
      <c r="AEY302"/>
      <c r="AEZ302"/>
      <c r="AFA302"/>
      <c r="AFB302"/>
      <c r="AFC302"/>
      <c r="AFD302"/>
      <c r="AFE302"/>
      <c r="AFF302"/>
      <c r="AFG302"/>
      <c r="AFH302"/>
      <c r="AFI302"/>
      <c r="AFJ302"/>
      <c r="AFK302"/>
      <c r="AFL302"/>
      <c r="AFM302"/>
      <c r="AFN302"/>
      <c r="AFO302"/>
      <c r="AFP302"/>
      <c r="AFQ302"/>
      <c r="AFR302"/>
      <c r="AFS302"/>
      <c r="AFT302"/>
      <c r="AFU302"/>
      <c r="AFV302"/>
      <c r="AFW302"/>
      <c r="AFX302"/>
      <c r="AFY302"/>
      <c r="AFZ302"/>
      <c r="AGA302"/>
      <c r="AGB302"/>
      <c r="AGC302"/>
      <c r="AGD302"/>
      <c r="AGE302"/>
      <c r="AGF302"/>
      <c r="AGG302"/>
      <c r="AGH302"/>
      <c r="AGI302"/>
      <c r="AGJ302"/>
      <c r="AGK302"/>
      <c r="AGL302"/>
      <c r="AGM302"/>
      <c r="AGN302"/>
      <c r="AGO302"/>
      <c r="AGP302"/>
      <c r="AGQ302"/>
      <c r="AGR302"/>
      <c r="AGS302"/>
      <c r="AGT302"/>
      <c r="AGU302"/>
      <c r="AGV302"/>
      <c r="AGW302"/>
      <c r="AGX302"/>
      <c r="AGY302"/>
      <c r="AGZ302"/>
      <c r="AHA302"/>
      <c r="AHB302"/>
      <c r="AHC302"/>
      <c r="AHD302"/>
      <c r="AHE302"/>
      <c r="AHF302"/>
      <c r="AHG302"/>
      <c r="AHH302"/>
      <c r="AHI302"/>
      <c r="AHJ302"/>
      <c r="AHK302"/>
      <c r="AHL302"/>
      <c r="AHM302"/>
      <c r="AHN302"/>
      <c r="AHO302"/>
      <c r="AHP302"/>
      <c r="AHQ302"/>
      <c r="AHR302"/>
      <c r="AHS302"/>
      <c r="AHT302"/>
      <c r="AHU302"/>
      <c r="AHV302"/>
      <c r="AHW302"/>
      <c r="AHX302"/>
      <c r="AHY302"/>
      <c r="AHZ302"/>
      <c r="AIA302"/>
      <c r="AIB302"/>
      <c r="AIC302"/>
      <c r="AID302"/>
      <c r="AIE302"/>
      <c r="AIF302"/>
      <c r="AIG302"/>
      <c r="AIH302"/>
      <c r="AII302"/>
      <c r="AIJ302"/>
      <c r="AIK302"/>
      <c r="AIL302"/>
      <c r="AIM302"/>
      <c r="AIN302"/>
      <c r="AIO302"/>
      <c r="AIP302"/>
      <c r="AIQ302"/>
      <c r="AIR302"/>
      <c r="AIS302"/>
      <c r="AIT302"/>
      <c r="AIU302"/>
      <c r="AIV302"/>
      <c r="AIW302"/>
      <c r="AIX302"/>
      <c r="AIY302"/>
      <c r="AIZ302"/>
      <c r="AJA302"/>
      <c r="AJB302"/>
      <c r="AJC302"/>
      <c r="AJD302"/>
    </row>
    <row r="303" spans="1:940" ht="14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  <c r="ACN303"/>
      <c r="ACO303"/>
      <c r="ACP303"/>
      <c r="ACQ303"/>
      <c r="ACR303"/>
      <c r="ACS303"/>
      <c r="ACT303"/>
      <c r="ACU303"/>
      <c r="ACV303"/>
      <c r="ACW303"/>
      <c r="ACX303"/>
      <c r="ACY303"/>
      <c r="ACZ303"/>
      <c r="ADA303"/>
      <c r="ADB303"/>
      <c r="ADC303"/>
      <c r="ADD303"/>
      <c r="ADE303"/>
      <c r="ADF303"/>
      <c r="ADG303"/>
      <c r="ADH303"/>
      <c r="ADI303"/>
      <c r="ADJ303"/>
      <c r="ADK303"/>
      <c r="ADL303"/>
      <c r="ADM303"/>
      <c r="ADN303"/>
      <c r="ADO303"/>
      <c r="ADP303"/>
      <c r="ADQ303"/>
      <c r="ADR303"/>
      <c r="ADS303"/>
      <c r="ADT303"/>
      <c r="ADU303"/>
      <c r="ADV303"/>
      <c r="ADW303"/>
      <c r="ADX303"/>
      <c r="ADY303"/>
      <c r="ADZ303"/>
      <c r="AEA303"/>
      <c r="AEB303"/>
      <c r="AEC303"/>
      <c r="AED303"/>
      <c r="AEE303"/>
      <c r="AEF303"/>
      <c r="AEG303"/>
      <c r="AEH303"/>
      <c r="AEI303"/>
      <c r="AEJ303"/>
      <c r="AEK303"/>
      <c r="AEL303"/>
      <c r="AEM303"/>
      <c r="AEN303"/>
      <c r="AEO303"/>
      <c r="AEP303"/>
      <c r="AEQ303"/>
      <c r="AER303"/>
      <c r="AES303"/>
      <c r="AET303"/>
      <c r="AEU303"/>
      <c r="AEV303"/>
      <c r="AEW303"/>
      <c r="AEX303"/>
      <c r="AEY303"/>
      <c r="AEZ303"/>
      <c r="AFA303"/>
      <c r="AFB303"/>
      <c r="AFC303"/>
      <c r="AFD303"/>
      <c r="AFE303"/>
      <c r="AFF303"/>
      <c r="AFG303"/>
      <c r="AFH303"/>
      <c r="AFI303"/>
      <c r="AFJ303"/>
      <c r="AFK303"/>
      <c r="AFL303"/>
      <c r="AFM303"/>
      <c r="AFN303"/>
      <c r="AFO303"/>
      <c r="AFP303"/>
      <c r="AFQ303"/>
      <c r="AFR303"/>
      <c r="AFS303"/>
      <c r="AFT303"/>
      <c r="AFU303"/>
      <c r="AFV303"/>
      <c r="AFW303"/>
      <c r="AFX303"/>
      <c r="AFY303"/>
      <c r="AFZ303"/>
      <c r="AGA303"/>
      <c r="AGB303"/>
      <c r="AGC303"/>
      <c r="AGD303"/>
      <c r="AGE303"/>
      <c r="AGF303"/>
      <c r="AGG303"/>
      <c r="AGH303"/>
      <c r="AGI303"/>
      <c r="AGJ303"/>
      <c r="AGK303"/>
      <c r="AGL303"/>
      <c r="AGM303"/>
      <c r="AGN303"/>
      <c r="AGO303"/>
      <c r="AGP303"/>
      <c r="AGQ303"/>
      <c r="AGR303"/>
      <c r="AGS303"/>
      <c r="AGT303"/>
      <c r="AGU303"/>
      <c r="AGV303"/>
      <c r="AGW303"/>
      <c r="AGX303"/>
      <c r="AGY303"/>
      <c r="AGZ303"/>
      <c r="AHA303"/>
      <c r="AHB303"/>
      <c r="AHC303"/>
      <c r="AHD303"/>
      <c r="AHE303"/>
      <c r="AHF303"/>
      <c r="AHG303"/>
      <c r="AHH303"/>
      <c r="AHI303"/>
      <c r="AHJ303"/>
      <c r="AHK303"/>
      <c r="AHL303"/>
      <c r="AHM303"/>
      <c r="AHN303"/>
      <c r="AHO303"/>
      <c r="AHP303"/>
      <c r="AHQ303"/>
      <c r="AHR303"/>
      <c r="AHS303"/>
      <c r="AHT303"/>
      <c r="AHU303"/>
      <c r="AHV303"/>
      <c r="AHW303"/>
      <c r="AHX303"/>
      <c r="AHY303"/>
      <c r="AHZ303"/>
      <c r="AIA303"/>
      <c r="AIB303"/>
      <c r="AIC303"/>
      <c r="AID303"/>
      <c r="AIE303"/>
      <c r="AIF303"/>
      <c r="AIG303"/>
      <c r="AIH303"/>
      <c r="AII303"/>
      <c r="AIJ303"/>
      <c r="AIK303"/>
      <c r="AIL303"/>
      <c r="AIM303"/>
      <c r="AIN303"/>
      <c r="AIO303"/>
      <c r="AIP303"/>
      <c r="AIQ303"/>
      <c r="AIR303"/>
      <c r="AIS303"/>
      <c r="AIT303"/>
      <c r="AIU303"/>
      <c r="AIV303"/>
      <c r="AIW303"/>
      <c r="AIX303"/>
      <c r="AIY303"/>
      <c r="AIZ303"/>
      <c r="AJA303"/>
      <c r="AJB303"/>
      <c r="AJC303"/>
      <c r="AJD303"/>
    </row>
    <row r="304" spans="1:940" ht="14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  <c r="ACN304"/>
      <c r="ACO304"/>
      <c r="ACP304"/>
      <c r="ACQ304"/>
      <c r="ACR304"/>
      <c r="ACS304"/>
      <c r="ACT304"/>
      <c r="ACU304"/>
      <c r="ACV304"/>
      <c r="ACW304"/>
      <c r="ACX304"/>
      <c r="ACY304"/>
      <c r="ACZ304"/>
      <c r="ADA304"/>
      <c r="ADB304"/>
      <c r="ADC304"/>
      <c r="ADD304"/>
      <c r="ADE304"/>
      <c r="ADF304"/>
      <c r="ADG304"/>
      <c r="ADH304"/>
      <c r="ADI304"/>
      <c r="ADJ304"/>
      <c r="ADK304"/>
      <c r="ADL304"/>
      <c r="ADM304"/>
      <c r="ADN304"/>
      <c r="ADO304"/>
      <c r="ADP304"/>
      <c r="ADQ304"/>
      <c r="ADR304"/>
      <c r="ADS304"/>
      <c r="ADT304"/>
      <c r="ADU304"/>
      <c r="ADV304"/>
      <c r="ADW304"/>
      <c r="ADX304"/>
      <c r="ADY304"/>
      <c r="ADZ304"/>
      <c r="AEA304"/>
      <c r="AEB304"/>
      <c r="AEC304"/>
      <c r="AED304"/>
      <c r="AEE304"/>
      <c r="AEF304"/>
      <c r="AEG304"/>
      <c r="AEH304"/>
      <c r="AEI304"/>
      <c r="AEJ304"/>
      <c r="AEK304"/>
      <c r="AEL304"/>
      <c r="AEM304"/>
      <c r="AEN304"/>
      <c r="AEO304"/>
      <c r="AEP304"/>
      <c r="AEQ304"/>
      <c r="AER304"/>
      <c r="AES304"/>
      <c r="AET304"/>
      <c r="AEU304"/>
      <c r="AEV304"/>
      <c r="AEW304"/>
      <c r="AEX304"/>
      <c r="AEY304"/>
      <c r="AEZ304"/>
      <c r="AFA304"/>
      <c r="AFB304"/>
      <c r="AFC304"/>
      <c r="AFD304"/>
      <c r="AFE304"/>
      <c r="AFF304"/>
      <c r="AFG304"/>
      <c r="AFH304"/>
      <c r="AFI304"/>
      <c r="AFJ304"/>
      <c r="AFK304"/>
      <c r="AFL304"/>
      <c r="AFM304"/>
      <c r="AFN304"/>
      <c r="AFO304"/>
      <c r="AFP304"/>
      <c r="AFQ304"/>
      <c r="AFR304"/>
      <c r="AFS304"/>
      <c r="AFT304"/>
      <c r="AFU304"/>
      <c r="AFV304"/>
      <c r="AFW304"/>
      <c r="AFX304"/>
      <c r="AFY304"/>
      <c r="AFZ304"/>
      <c r="AGA304"/>
      <c r="AGB304"/>
      <c r="AGC304"/>
      <c r="AGD304"/>
      <c r="AGE304"/>
      <c r="AGF304"/>
      <c r="AGG304"/>
      <c r="AGH304"/>
      <c r="AGI304"/>
      <c r="AGJ304"/>
      <c r="AGK304"/>
      <c r="AGL304"/>
      <c r="AGM304"/>
      <c r="AGN304"/>
      <c r="AGO304"/>
      <c r="AGP304"/>
      <c r="AGQ304"/>
      <c r="AGR304"/>
      <c r="AGS304"/>
      <c r="AGT304"/>
      <c r="AGU304"/>
      <c r="AGV304"/>
      <c r="AGW304"/>
      <c r="AGX304"/>
      <c r="AGY304"/>
      <c r="AGZ304"/>
      <c r="AHA304"/>
      <c r="AHB304"/>
      <c r="AHC304"/>
      <c r="AHD304"/>
      <c r="AHE304"/>
      <c r="AHF304"/>
      <c r="AHG304"/>
      <c r="AHH304"/>
      <c r="AHI304"/>
      <c r="AHJ304"/>
      <c r="AHK304"/>
      <c r="AHL304"/>
      <c r="AHM304"/>
      <c r="AHN304"/>
      <c r="AHO304"/>
      <c r="AHP304"/>
      <c r="AHQ304"/>
      <c r="AHR304"/>
      <c r="AHS304"/>
      <c r="AHT304"/>
      <c r="AHU304"/>
      <c r="AHV304"/>
      <c r="AHW304"/>
      <c r="AHX304"/>
      <c r="AHY304"/>
      <c r="AHZ304"/>
      <c r="AIA304"/>
      <c r="AIB304"/>
      <c r="AIC304"/>
      <c r="AID304"/>
      <c r="AIE304"/>
      <c r="AIF304"/>
      <c r="AIG304"/>
      <c r="AIH304"/>
      <c r="AII304"/>
      <c r="AIJ304"/>
      <c r="AIK304"/>
      <c r="AIL304"/>
      <c r="AIM304"/>
      <c r="AIN304"/>
      <c r="AIO304"/>
      <c r="AIP304"/>
      <c r="AIQ304"/>
      <c r="AIR304"/>
      <c r="AIS304"/>
      <c r="AIT304"/>
      <c r="AIU304"/>
      <c r="AIV304"/>
      <c r="AIW304"/>
      <c r="AIX304"/>
      <c r="AIY304"/>
      <c r="AIZ304"/>
      <c r="AJA304"/>
      <c r="AJB304"/>
      <c r="AJC304"/>
      <c r="AJD304"/>
    </row>
    <row r="305" spans="1:940" ht="14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  <c r="ACN305"/>
      <c r="ACO305"/>
      <c r="ACP305"/>
      <c r="ACQ305"/>
      <c r="ACR305"/>
      <c r="ACS305"/>
      <c r="ACT305"/>
      <c r="ACU305"/>
      <c r="ACV305"/>
      <c r="ACW305"/>
      <c r="ACX305"/>
      <c r="ACY305"/>
      <c r="ACZ305"/>
      <c r="ADA305"/>
      <c r="ADB305"/>
      <c r="ADC305"/>
      <c r="ADD305"/>
      <c r="ADE305"/>
      <c r="ADF305"/>
      <c r="ADG305"/>
      <c r="ADH305"/>
      <c r="ADI305"/>
      <c r="ADJ305"/>
      <c r="ADK305"/>
      <c r="ADL305"/>
      <c r="ADM305"/>
      <c r="ADN305"/>
      <c r="ADO305"/>
      <c r="ADP305"/>
      <c r="ADQ305"/>
      <c r="ADR305"/>
      <c r="ADS305"/>
      <c r="ADT305"/>
      <c r="ADU305"/>
      <c r="ADV305"/>
      <c r="ADW305"/>
      <c r="ADX305"/>
      <c r="ADY305"/>
      <c r="ADZ305"/>
      <c r="AEA305"/>
      <c r="AEB305"/>
      <c r="AEC305"/>
      <c r="AED305"/>
      <c r="AEE305"/>
      <c r="AEF305"/>
      <c r="AEG305"/>
      <c r="AEH305"/>
      <c r="AEI305"/>
      <c r="AEJ305"/>
      <c r="AEK305"/>
      <c r="AEL305"/>
      <c r="AEM305"/>
      <c r="AEN305"/>
      <c r="AEO305"/>
      <c r="AEP305"/>
      <c r="AEQ305"/>
      <c r="AER305"/>
      <c r="AES305"/>
      <c r="AET305"/>
      <c r="AEU305"/>
      <c r="AEV305"/>
      <c r="AEW305"/>
      <c r="AEX305"/>
      <c r="AEY305"/>
      <c r="AEZ305"/>
      <c r="AFA305"/>
      <c r="AFB305"/>
      <c r="AFC305"/>
      <c r="AFD305"/>
      <c r="AFE305"/>
      <c r="AFF305"/>
      <c r="AFG305"/>
      <c r="AFH305"/>
      <c r="AFI305"/>
      <c r="AFJ305"/>
      <c r="AFK305"/>
      <c r="AFL305"/>
      <c r="AFM305"/>
      <c r="AFN305"/>
      <c r="AFO305"/>
      <c r="AFP305"/>
      <c r="AFQ305"/>
      <c r="AFR305"/>
      <c r="AFS305"/>
      <c r="AFT305"/>
      <c r="AFU305"/>
      <c r="AFV305"/>
      <c r="AFW305"/>
      <c r="AFX305"/>
      <c r="AFY305"/>
      <c r="AFZ305"/>
      <c r="AGA305"/>
      <c r="AGB305"/>
      <c r="AGC305"/>
      <c r="AGD305"/>
      <c r="AGE305"/>
      <c r="AGF305"/>
      <c r="AGG305"/>
      <c r="AGH305"/>
      <c r="AGI305"/>
      <c r="AGJ305"/>
      <c r="AGK305"/>
      <c r="AGL305"/>
      <c r="AGM305"/>
      <c r="AGN305"/>
      <c r="AGO305"/>
      <c r="AGP305"/>
      <c r="AGQ305"/>
      <c r="AGR305"/>
      <c r="AGS305"/>
      <c r="AGT305"/>
      <c r="AGU305"/>
      <c r="AGV305"/>
      <c r="AGW305"/>
      <c r="AGX305"/>
      <c r="AGY305"/>
      <c r="AGZ305"/>
      <c r="AHA305"/>
      <c r="AHB305"/>
      <c r="AHC305"/>
      <c r="AHD305"/>
      <c r="AHE305"/>
      <c r="AHF305"/>
      <c r="AHG305"/>
      <c r="AHH305"/>
      <c r="AHI305"/>
      <c r="AHJ305"/>
      <c r="AHK305"/>
      <c r="AHL305"/>
      <c r="AHM305"/>
      <c r="AHN305"/>
      <c r="AHO305"/>
      <c r="AHP305"/>
      <c r="AHQ305"/>
      <c r="AHR305"/>
      <c r="AHS305"/>
      <c r="AHT305"/>
      <c r="AHU305"/>
      <c r="AHV305"/>
      <c r="AHW305"/>
      <c r="AHX305"/>
      <c r="AHY305"/>
      <c r="AHZ305"/>
      <c r="AIA305"/>
      <c r="AIB305"/>
      <c r="AIC305"/>
      <c r="AID305"/>
      <c r="AIE305"/>
      <c r="AIF305"/>
      <c r="AIG305"/>
      <c r="AIH305"/>
      <c r="AII305"/>
      <c r="AIJ305"/>
      <c r="AIK305"/>
      <c r="AIL305"/>
      <c r="AIM305"/>
      <c r="AIN305"/>
      <c r="AIO305"/>
      <c r="AIP305"/>
      <c r="AIQ305"/>
      <c r="AIR305"/>
      <c r="AIS305"/>
      <c r="AIT305"/>
      <c r="AIU305"/>
      <c r="AIV305"/>
      <c r="AIW305"/>
      <c r="AIX305"/>
      <c r="AIY305"/>
      <c r="AIZ305"/>
      <c r="AJA305"/>
      <c r="AJB305"/>
      <c r="AJC305"/>
      <c r="AJD305"/>
    </row>
    <row r="306" spans="1:940" ht="14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  <c r="ACN306"/>
      <c r="ACO306"/>
      <c r="ACP306"/>
      <c r="ACQ306"/>
      <c r="ACR306"/>
      <c r="ACS306"/>
      <c r="ACT306"/>
      <c r="ACU306"/>
      <c r="ACV306"/>
      <c r="ACW306"/>
      <c r="ACX306"/>
      <c r="ACY306"/>
      <c r="ACZ306"/>
      <c r="ADA306"/>
      <c r="ADB306"/>
      <c r="ADC306"/>
      <c r="ADD306"/>
      <c r="ADE306"/>
      <c r="ADF306"/>
      <c r="ADG306"/>
      <c r="ADH306"/>
      <c r="ADI306"/>
      <c r="ADJ306"/>
      <c r="ADK306"/>
      <c r="ADL306"/>
      <c r="ADM306"/>
      <c r="ADN306"/>
      <c r="ADO306"/>
      <c r="ADP306"/>
      <c r="ADQ306"/>
      <c r="ADR306"/>
      <c r="ADS306"/>
      <c r="ADT306"/>
      <c r="ADU306"/>
      <c r="ADV306"/>
      <c r="ADW306"/>
      <c r="ADX306"/>
      <c r="ADY306"/>
      <c r="ADZ306"/>
      <c r="AEA306"/>
      <c r="AEB306"/>
      <c r="AEC306"/>
      <c r="AED306"/>
      <c r="AEE306"/>
      <c r="AEF306"/>
      <c r="AEG306"/>
      <c r="AEH306"/>
      <c r="AEI306"/>
      <c r="AEJ306"/>
      <c r="AEK306"/>
      <c r="AEL306"/>
      <c r="AEM306"/>
      <c r="AEN306"/>
      <c r="AEO306"/>
      <c r="AEP306"/>
      <c r="AEQ306"/>
      <c r="AER306"/>
      <c r="AES306"/>
      <c r="AET306"/>
      <c r="AEU306"/>
      <c r="AEV306"/>
      <c r="AEW306"/>
      <c r="AEX306"/>
      <c r="AEY306"/>
      <c r="AEZ306"/>
      <c r="AFA306"/>
      <c r="AFB306"/>
      <c r="AFC306"/>
      <c r="AFD306"/>
      <c r="AFE306"/>
      <c r="AFF306"/>
      <c r="AFG306"/>
      <c r="AFH306"/>
      <c r="AFI306"/>
      <c r="AFJ306"/>
      <c r="AFK306"/>
      <c r="AFL306"/>
      <c r="AFM306"/>
      <c r="AFN306"/>
      <c r="AFO306"/>
      <c r="AFP306"/>
      <c r="AFQ306"/>
      <c r="AFR306"/>
      <c r="AFS306"/>
      <c r="AFT306"/>
      <c r="AFU306"/>
      <c r="AFV306"/>
      <c r="AFW306"/>
      <c r="AFX306"/>
      <c r="AFY306"/>
      <c r="AFZ306"/>
      <c r="AGA306"/>
      <c r="AGB306"/>
      <c r="AGC306"/>
      <c r="AGD306"/>
      <c r="AGE306"/>
      <c r="AGF306"/>
      <c r="AGG306"/>
      <c r="AGH306"/>
      <c r="AGI306"/>
      <c r="AGJ306"/>
      <c r="AGK306"/>
      <c r="AGL306"/>
      <c r="AGM306"/>
      <c r="AGN306"/>
      <c r="AGO306"/>
      <c r="AGP306"/>
      <c r="AGQ306"/>
      <c r="AGR306"/>
      <c r="AGS306"/>
      <c r="AGT306"/>
      <c r="AGU306"/>
      <c r="AGV306"/>
      <c r="AGW306"/>
      <c r="AGX306"/>
      <c r="AGY306"/>
      <c r="AGZ306"/>
      <c r="AHA306"/>
      <c r="AHB306"/>
      <c r="AHC306"/>
      <c r="AHD306"/>
      <c r="AHE306"/>
      <c r="AHF306"/>
      <c r="AHG306"/>
      <c r="AHH306"/>
      <c r="AHI306"/>
      <c r="AHJ306"/>
      <c r="AHK306"/>
      <c r="AHL306"/>
      <c r="AHM306"/>
      <c r="AHN306"/>
      <c r="AHO306"/>
      <c r="AHP306"/>
      <c r="AHQ306"/>
      <c r="AHR306"/>
      <c r="AHS306"/>
      <c r="AHT306"/>
      <c r="AHU306"/>
      <c r="AHV306"/>
      <c r="AHW306"/>
      <c r="AHX306"/>
      <c r="AHY306"/>
      <c r="AHZ306"/>
      <c r="AIA306"/>
      <c r="AIB306"/>
      <c r="AIC306"/>
      <c r="AID306"/>
      <c r="AIE306"/>
      <c r="AIF306"/>
      <c r="AIG306"/>
      <c r="AIH306"/>
      <c r="AII306"/>
      <c r="AIJ306"/>
      <c r="AIK306"/>
      <c r="AIL306"/>
      <c r="AIM306"/>
      <c r="AIN306"/>
      <c r="AIO306"/>
      <c r="AIP306"/>
      <c r="AIQ306"/>
      <c r="AIR306"/>
      <c r="AIS306"/>
      <c r="AIT306"/>
      <c r="AIU306"/>
      <c r="AIV306"/>
      <c r="AIW306"/>
      <c r="AIX306"/>
      <c r="AIY306"/>
      <c r="AIZ306"/>
      <c r="AJA306"/>
      <c r="AJB306"/>
      <c r="AJC306"/>
      <c r="AJD306"/>
    </row>
    <row r="307" spans="1:940" ht="14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  <c r="ACN307"/>
      <c r="ACO307"/>
      <c r="ACP307"/>
      <c r="ACQ307"/>
      <c r="ACR307"/>
      <c r="ACS307"/>
      <c r="ACT307"/>
      <c r="ACU307"/>
      <c r="ACV307"/>
      <c r="ACW307"/>
      <c r="ACX307"/>
      <c r="ACY307"/>
      <c r="ACZ307"/>
      <c r="ADA307"/>
      <c r="ADB307"/>
      <c r="ADC307"/>
      <c r="ADD307"/>
      <c r="ADE307"/>
      <c r="ADF307"/>
      <c r="ADG307"/>
      <c r="ADH307"/>
      <c r="ADI307"/>
      <c r="ADJ307"/>
      <c r="ADK307"/>
      <c r="ADL307"/>
      <c r="ADM307"/>
      <c r="ADN307"/>
      <c r="ADO307"/>
      <c r="ADP307"/>
      <c r="ADQ307"/>
      <c r="ADR307"/>
      <c r="ADS307"/>
      <c r="ADT307"/>
      <c r="ADU307"/>
      <c r="ADV307"/>
      <c r="ADW307"/>
      <c r="ADX307"/>
      <c r="ADY307"/>
      <c r="ADZ307"/>
      <c r="AEA307"/>
      <c r="AEB307"/>
      <c r="AEC307"/>
      <c r="AED307"/>
      <c r="AEE307"/>
      <c r="AEF307"/>
      <c r="AEG307"/>
      <c r="AEH307"/>
      <c r="AEI307"/>
      <c r="AEJ307"/>
      <c r="AEK307"/>
      <c r="AEL307"/>
      <c r="AEM307"/>
      <c r="AEN307"/>
      <c r="AEO307"/>
      <c r="AEP307"/>
      <c r="AEQ307"/>
      <c r="AER307"/>
      <c r="AES307"/>
      <c r="AET307"/>
      <c r="AEU307"/>
      <c r="AEV307"/>
      <c r="AEW307"/>
      <c r="AEX307"/>
      <c r="AEY307"/>
      <c r="AEZ307"/>
      <c r="AFA307"/>
      <c r="AFB307"/>
      <c r="AFC307"/>
      <c r="AFD307"/>
      <c r="AFE307"/>
      <c r="AFF307"/>
      <c r="AFG307"/>
      <c r="AFH307"/>
      <c r="AFI307"/>
      <c r="AFJ307"/>
      <c r="AFK307"/>
      <c r="AFL307"/>
      <c r="AFM307"/>
      <c r="AFN307"/>
      <c r="AFO307"/>
      <c r="AFP307"/>
      <c r="AFQ307"/>
      <c r="AFR307"/>
      <c r="AFS307"/>
      <c r="AFT307"/>
      <c r="AFU307"/>
      <c r="AFV307"/>
      <c r="AFW307"/>
      <c r="AFX307"/>
      <c r="AFY307"/>
      <c r="AFZ307"/>
      <c r="AGA307"/>
      <c r="AGB307"/>
      <c r="AGC307"/>
      <c r="AGD307"/>
      <c r="AGE307"/>
      <c r="AGF307"/>
      <c r="AGG307"/>
      <c r="AGH307"/>
      <c r="AGI307"/>
      <c r="AGJ307"/>
      <c r="AGK307"/>
      <c r="AGL307"/>
      <c r="AGM307"/>
      <c r="AGN307"/>
      <c r="AGO307"/>
      <c r="AGP307"/>
      <c r="AGQ307"/>
      <c r="AGR307"/>
      <c r="AGS307"/>
      <c r="AGT307"/>
      <c r="AGU307"/>
      <c r="AGV307"/>
      <c r="AGW307"/>
      <c r="AGX307"/>
      <c r="AGY307"/>
      <c r="AGZ307"/>
      <c r="AHA307"/>
      <c r="AHB307"/>
      <c r="AHC307"/>
      <c r="AHD307"/>
      <c r="AHE307"/>
      <c r="AHF307"/>
      <c r="AHG307"/>
      <c r="AHH307"/>
      <c r="AHI307"/>
      <c r="AHJ307"/>
      <c r="AHK307"/>
      <c r="AHL307"/>
      <c r="AHM307"/>
      <c r="AHN307"/>
      <c r="AHO307"/>
      <c r="AHP307"/>
      <c r="AHQ307"/>
      <c r="AHR307"/>
      <c r="AHS307"/>
      <c r="AHT307"/>
      <c r="AHU307"/>
      <c r="AHV307"/>
      <c r="AHW307"/>
      <c r="AHX307"/>
      <c r="AHY307"/>
      <c r="AHZ307"/>
      <c r="AIA307"/>
      <c r="AIB307"/>
      <c r="AIC307"/>
      <c r="AID307"/>
      <c r="AIE307"/>
      <c r="AIF307"/>
      <c r="AIG307"/>
      <c r="AIH307"/>
      <c r="AII307"/>
      <c r="AIJ307"/>
      <c r="AIK307"/>
      <c r="AIL307"/>
      <c r="AIM307"/>
      <c r="AIN307"/>
      <c r="AIO307"/>
      <c r="AIP307"/>
      <c r="AIQ307"/>
      <c r="AIR307"/>
      <c r="AIS307"/>
      <c r="AIT307"/>
      <c r="AIU307"/>
      <c r="AIV307"/>
      <c r="AIW307"/>
      <c r="AIX307"/>
      <c r="AIY307"/>
      <c r="AIZ307"/>
      <c r="AJA307"/>
      <c r="AJB307"/>
      <c r="AJC307"/>
      <c r="AJD307"/>
    </row>
    <row r="308" spans="1:940" ht="14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  <c r="ACN308"/>
      <c r="ACO308"/>
      <c r="ACP308"/>
      <c r="ACQ308"/>
      <c r="ACR308"/>
      <c r="ACS308"/>
      <c r="ACT308"/>
      <c r="ACU308"/>
      <c r="ACV308"/>
      <c r="ACW308"/>
      <c r="ACX308"/>
      <c r="ACY308"/>
      <c r="ACZ308"/>
      <c r="ADA308"/>
      <c r="ADB308"/>
      <c r="ADC308"/>
      <c r="ADD308"/>
      <c r="ADE308"/>
      <c r="ADF308"/>
      <c r="ADG308"/>
      <c r="ADH308"/>
      <c r="ADI308"/>
      <c r="ADJ308"/>
      <c r="ADK308"/>
      <c r="ADL308"/>
      <c r="ADM308"/>
      <c r="ADN308"/>
      <c r="ADO308"/>
      <c r="ADP308"/>
      <c r="ADQ308"/>
      <c r="ADR308"/>
      <c r="ADS308"/>
      <c r="ADT308"/>
      <c r="ADU308"/>
      <c r="ADV308"/>
      <c r="ADW308"/>
      <c r="ADX308"/>
      <c r="ADY308"/>
      <c r="ADZ308"/>
      <c r="AEA308"/>
      <c r="AEB308"/>
      <c r="AEC308"/>
      <c r="AED308"/>
      <c r="AEE308"/>
      <c r="AEF308"/>
      <c r="AEG308"/>
      <c r="AEH308"/>
      <c r="AEI308"/>
      <c r="AEJ308"/>
      <c r="AEK308"/>
      <c r="AEL308"/>
      <c r="AEM308"/>
      <c r="AEN308"/>
      <c r="AEO308"/>
      <c r="AEP308"/>
      <c r="AEQ308"/>
      <c r="AER308"/>
      <c r="AES308"/>
      <c r="AET308"/>
      <c r="AEU308"/>
      <c r="AEV308"/>
      <c r="AEW308"/>
      <c r="AEX308"/>
      <c r="AEY308"/>
      <c r="AEZ308"/>
      <c r="AFA308"/>
      <c r="AFB308"/>
      <c r="AFC308"/>
      <c r="AFD308"/>
      <c r="AFE308"/>
      <c r="AFF308"/>
      <c r="AFG308"/>
      <c r="AFH308"/>
      <c r="AFI308"/>
      <c r="AFJ308"/>
      <c r="AFK308"/>
      <c r="AFL308"/>
      <c r="AFM308"/>
      <c r="AFN308"/>
      <c r="AFO308"/>
      <c r="AFP308"/>
      <c r="AFQ308"/>
      <c r="AFR308"/>
      <c r="AFS308"/>
      <c r="AFT308"/>
      <c r="AFU308"/>
      <c r="AFV308"/>
      <c r="AFW308"/>
      <c r="AFX308"/>
      <c r="AFY308"/>
      <c r="AFZ308"/>
      <c r="AGA308"/>
      <c r="AGB308"/>
      <c r="AGC308"/>
      <c r="AGD308"/>
      <c r="AGE308"/>
      <c r="AGF308"/>
      <c r="AGG308"/>
      <c r="AGH308"/>
      <c r="AGI308"/>
      <c r="AGJ308"/>
      <c r="AGK308"/>
      <c r="AGL308"/>
      <c r="AGM308"/>
      <c r="AGN308"/>
      <c r="AGO308"/>
      <c r="AGP308"/>
      <c r="AGQ308"/>
      <c r="AGR308"/>
      <c r="AGS308"/>
      <c r="AGT308"/>
      <c r="AGU308"/>
      <c r="AGV308"/>
      <c r="AGW308"/>
      <c r="AGX308"/>
      <c r="AGY308"/>
      <c r="AGZ308"/>
      <c r="AHA308"/>
      <c r="AHB308"/>
      <c r="AHC308"/>
      <c r="AHD308"/>
      <c r="AHE308"/>
      <c r="AHF308"/>
      <c r="AHG308"/>
      <c r="AHH308"/>
      <c r="AHI308"/>
      <c r="AHJ308"/>
      <c r="AHK308"/>
      <c r="AHL308"/>
      <c r="AHM308"/>
      <c r="AHN308"/>
      <c r="AHO308"/>
      <c r="AHP308"/>
      <c r="AHQ308"/>
      <c r="AHR308"/>
      <c r="AHS308"/>
      <c r="AHT308"/>
      <c r="AHU308"/>
      <c r="AHV308"/>
      <c r="AHW308"/>
      <c r="AHX308"/>
      <c r="AHY308"/>
      <c r="AHZ308"/>
      <c r="AIA308"/>
      <c r="AIB308"/>
      <c r="AIC308"/>
      <c r="AID308"/>
      <c r="AIE308"/>
      <c r="AIF308"/>
      <c r="AIG308"/>
      <c r="AIH308"/>
      <c r="AII308"/>
      <c r="AIJ308"/>
      <c r="AIK308"/>
      <c r="AIL308"/>
      <c r="AIM308"/>
      <c r="AIN308"/>
      <c r="AIO308"/>
      <c r="AIP308"/>
      <c r="AIQ308"/>
      <c r="AIR308"/>
      <c r="AIS308"/>
      <c r="AIT308"/>
      <c r="AIU308"/>
      <c r="AIV308"/>
      <c r="AIW308"/>
      <c r="AIX308"/>
      <c r="AIY308"/>
      <c r="AIZ308"/>
      <c r="AJA308"/>
      <c r="AJB308"/>
      <c r="AJC308"/>
      <c r="AJD308"/>
    </row>
    <row r="309" spans="1:940" ht="14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  <c r="ACN309"/>
      <c r="ACO309"/>
      <c r="ACP309"/>
      <c r="ACQ309"/>
      <c r="ACR309"/>
      <c r="ACS309"/>
      <c r="ACT309"/>
      <c r="ACU309"/>
      <c r="ACV309"/>
      <c r="ACW309"/>
      <c r="ACX309"/>
      <c r="ACY309"/>
      <c r="ACZ309"/>
      <c r="ADA309"/>
      <c r="ADB309"/>
      <c r="ADC309"/>
      <c r="ADD309"/>
      <c r="ADE309"/>
      <c r="ADF309"/>
      <c r="ADG309"/>
      <c r="ADH309"/>
      <c r="ADI309"/>
      <c r="ADJ309"/>
      <c r="ADK309"/>
      <c r="ADL309"/>
      <c r="ADM309"/>
      <c r="ADN309"/>
      <c r="ADO309"/>
      <c r="ADP309"/>
      <c r="ADQ309"/>
      <c r="ADR309"/>
      <c r="ADS309"/>
      <c r="ADT309"/>
      <c r="ADU309"/>
      <c r="ADV309"/>
      <c r="ADW309"/>
      <c r="ADX309"/>
      <c r="ADY309"/>
      <c r="ADZ309"/>
      <c r="AEA309"/>
      <c r="AEB309"/>
      <c r="AEC309"/>
      <c r="AED309"/>
      <c r="AEE309"/>
      <c r="AEF309"/>
      <c r="AEG309"/>
      <c r="AEH309"/>
      <c r="AEI309"/>
      <c r="AEJ309"/>
      <c r="AEK309"/>
      <c r="AEL309"/>
      <c r="AEM309"/>
      <c r="AEN309"/>
      <c r="AEO309"/>
      <c r="AEP309"/>
      <c r="AEQ309"/>
      <c r="AER309"/>
      <c r="AES309"/>
      <c r="AET309"/>
      <c r="AEU309"/>
      <c r="AEV309"/>
      <c r="AEW309"/>
      <c r="AEX309"/>
      <c r="AEY309"/>
      <c r="AEZ309"/>
      <c r="AFA309"/>
      <c r="AFB309"/>
      <c r="AFC309"/>
      <c r="AFD309"/>
      <c r="AFE309"/>
      <c r="AFF309"/>
      <c r="AFG309"/>
      <c r="AFH309"/>
      <c r="AFI309"/>
      <c r="AFJ309"/>
      <c r="AFK309"/>
      <c r="AFL309"/>
      <c r="AFM309"/>
      <c r="AFN309"/>
      <c r="AFO309"/>
      <c r="AFP309"/>
      <c r="AFQ309"/>
      <c r="AFR309"/>
      <c r="AFS309"/>
      <c r="AFT309"/>
      <c r="AFU309"/>
      <c r="AFV309"/>
      <c r="AFW309"/>
      <c r="AFX309"/>
      <c r="AFY309"/>
      <c r="AFZ309"/>
      <c r="AGA309"/>
      <c r="AGB309"/>
      <c r="AGC309"/>
      <c r="AGD309"/>
      <c r="AGE309"/>
      <c r="AGF309"/>
      <c r="AGG309"/>
      <c r="AGH309"/>
      <c r="AGI309"/>
      <c r="AGJ309"/>
      <c r="AGK309"/>
      <c r="AGL309"/>
      <c r="AGM309"/>
      <c r="AGN309"/>
      <c r="AGO309"/>
      <c r="AGP309"/>
      <c r="AGQ309"/>
      <c r="AGR309"/>
      <c r="AGS309"/>
      <c r="AGT309"/>
      <c r="AGU309"/>
      <c r="AGV309"/>
      <c r="AGW309"/>
      <c r="AGX309"/>
      <c r="AGY309"/>
      <c r="AGZ309"/>
      <c r="AHA309"/>
      <c r="AHB309"/>
      <c r="AHC309"/>
      <c r="AHD309"/>
      <c r="AHE309"/>
      <c r="AHF309"/>
      <c r="AHG309"/>
      <c r="AHH309"/>
      <c r="AHI309"/>
      <c r="AHJ309"/>
      <c r="AHK309"/>
      <c r="AHL309"/>
      <c r="AHM309"/>
      <c r="AHN309"/>
      <c r="AHO309"/>
      <c r="AHP309"/>
      <c r="AHQ309"/>
      <c r="AHR309"/>
      <c r="AHS309"/>
      <c r="AHT309"/>
      <c r="AHU309"/>
      <c r="AHV309"/>
      <c r="AHW309"/>
      <c r="AHX309"/>
      <c r="AHY309"/>
      <c r="AHZ309"/>
      <c r="AIA309"/>
      <c r="AIB309"/>
      <c r="AIC309"/>
      <c r="AID309"/>
      <c r="AIE309"/>
      <c r="AIF309"/>
      <c r="AIG309"/>
      <c r="AIH309"/>
      <c r="AII309"/>
      <c r="AIJ309"/>
      <c r="AIK309"/>
      <c r="AIL309"/>
      <c r="AIM309"/>
      <c r="AIN309"/>
      <c r="AIO309"/>
      <c r="AIP309"/>
      <c r="AIQ309"/>
      <c r="AIR309"/>
      <c r="AIS309"/>
      <c r="AIT309"/>
      <c r="AIU309"/>
      <c r="AIV309"/>
      <c r="AIW309"/>
      <c r="AIX309"/>
      <c r="AIY309"/>
      <c r="AIZ309"/>
      <c r="AJA309"/>
      <c r="AJB309"/>
      <c r="AJC309"/>
      <c r="AJD309"/>
    </row>
    <row r="310" spans="1:940" ht="14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  <c r="ACN310"/>
      <c r="ACO310"/>
      <c r="ACP310"/>
      <c r="ACQ310"/>
      <c r="ACR310"/>
      <c r="ACS310"/>
      <c r="ACT310"/>
      <c r="ACU310"/>
      <c r="ACV310"/>
      <c r="ACW310"/>
      <c r="ACX310"/>
      <c r="ACY310"/>
      <c r="ACZ310"/>
      <c r="ADA310"/>
      <c r="ADB310"/>
      <c r="ADC310"/>
      <c r="ADD310"/>
      <c r="ADE310"/>
      <c r="ADF310"/>
      <c r="ADG310"/>
      <c r="ADH310"/>
      <c r="ADI310"/>
      <c r="ADJ310"/>
      <c r="ADK310"/>
      <c r="ADL310"/>
      <c r="ADM310"/>
      <c r="ADN310"/>
      <c r="ADO310"/>
      <c r="ADP310"/>
      <c r="ADQ310"/>
      <c r="ADR310"/>
      <c r="ADS310"/>
      <c r="ADT310"/>
      <c r="ADU310"/>
      <c r="ADV310"/>
      <c r="ADW310"/>
      <c r="ADX310"/>
      <c r="ADY310"/>
      <c r="ADZ310"/>
      <c r="AEA310"/>
      <c r="AEB310"/>
      <c r="AEC310"/>
      <c r="AED310"/>
      <c r="AEE310"/>
      <c r="AEF310"/>
      <c r="AEG310"/>
      <c r="AEH310"/>
      <c r="AEI310"/>
      <c r="AEJ310"/>
      <c r="AEK310"/>
      <c r="AEL310"/>
      <c r="AEM310"/>
      <c r="AEN310"/>
      <c r="AEO310"/>
      <c r="AEP310"/>
      <c r="AEQ310"/>
      <c r="AER310"/>
      <c r="AES310"/>
      <c r="AET310"/>
      <c r="AEU310"/>
      <c r="AEV310"/>
      <c r="AEW310"/>
      <c r="AEX310"/>
      <c r="AEY310"/>
      <c r="AEZ310"/>
      <c r="AFA310"/>
      <c r="AFB310"/>
      <c r="AFC310"/>
      <c r="AFD310"/>
      <c r="AFE310"/>
      <c r="AFF310"/>
      <c r="AFG310"/>
      <c r="AFH310"/>
      <c r="AFI310"/>
      <c r="AFJ310"/>
      <c r="AFK310"/>
      <c r="AFL310"/>
      <c r="AFM310"/>
      <c r="AFN310"/>
      <c r="AFO310"/>
      <c r="AFP310"/>
      <c r="AFQ310"/>
      <c r="AFR310"/>
      <c r="AFS310"/>
      <c r="AFT310"/>
      <c r="AFU310"/>
      <c r="AFV310"/>
      <c r="AFW310"/>
      <c r="AFX310"/>
      <c r="AFY310"/>
      <c r="AFZ310"/>
      <c r="AGA310"/>
      <c r="AGB310"/>
      <c r="AGC310"/>
      <c r="AGD310"/>
      <c r="AGE310"/>
      <c r="AGF310"/>
      <c r="AGG310"/>
      <c r="AGH310"/>
      <c r="AGI310"/>
      <c r="AGJ310"/>
      <c r="AGK310"/>
      <c r="AGL310"/>
      <c r="AGM310"/>
      <c r="AGN310"/>
      <c r="AGO310"/>
      <c r="AGP310"/>
      <c r="AGQ310"/>
      <c r="AGR310"/>
      <c r="AGS310"/>
      <c r="AGT310"/>
      <c r="AGU310"/>
      <c r="AGV310"/>
      <c r="AGW310"/>
      <c r="AGX310"/>
      <c r="AGY310"/>
      <c r="AGZ310"/>
      <c r="AHA310"/>
      <c r="AHB310"/>
      <c r="AHC310"/>
      <c r="AHD310"/>
      <c r="AHE310"/>
      <c r="AHF310"/>
      <c r="AHG310"/>
      <c r="AHH310"/>
      <c r="AHI310"/>
      <c r="AHJ310"/>
      <c r="AHK310"/>
      <c r="AHL310"/>
      <c r="AHM310"/>
      <c r="AHN310"/>
      <c r="AHO310"/>
      <c r="AHP310"/>
      <c r="AHQ310"/>
      <c r="AHR310"/>
      <c r="AHS310"/>
      <c r="AHT310"/>
      <c r="AHU310"/>
      <c r="AHV310"/>
      <c r="AHW310"/>
      <c r="AHX310"/>
      <c r="AHY310"/>
      <c r="AHZ310"/>
      <c r="AIA310"/>
      <c r="AIB310"/>
      <c r="AIC310"/>
      <c r="AID310"/>
      <c r="AIE310"/>
      <c r="AIF310"/>
      <c r="AIG310"/>
      <c r="AIH310"/>
      <c r="AII310"/>
      <c r="AIJ310"/>
      <c r="AIK310"/>
      <c r="AIL310"/>
      <c r="AIM310"/>
      <c r="AIN310"/>
      <c r="AIO310"/>
      <c r="AIP310"/>
      <c r="AIQ310"/>
      <c r="AIR310"/>
      <c r="AIS310"/>
      <c r="AIT310"/>
      <c r="AIU310"/>
      <c r="AIV310"/>
      <c r="AIW310"/>
      <c r="AIX310"/>
      <c r="AIY310"/>
      <c r="AIZ310"/>
      <c r="AJA310"/>
      <c r="AJB310"/>
      <c r="AJC310"/>
      <c r="AJD310"/>
    </row>
    <row r="311" spans="1:940" ht="14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</row>
    <row r="312" spans="1:940" ht="14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</row>
    <row r="313" spans="1:940" ht="14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</row>
    <row r="314" spans="1:940" ht="14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</row>
    <row r="315" spans="1:940" ht="14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</row>
    <row r="316" spans="1:940" ht="14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</row>
    <row r="317" spans="1:940" ht="14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</row>
    <row r="318" spans="1:940" ht="14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</row>
    <row r="319" spans="1:940" ht="14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</row>
    <row r="320" spans="1:940" ht="14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  <c r="ACN320"/>
      <c r="ACO320"/>
      <c r="ACP320"/>
      <c r="ACQ320"/>
      <c r="ACR320"/>
      <c r="ACS320"/>
      <c r="ACT320"/>
      <c r="ACU320"/>
      <c r="ACV320"/>
      <c r="ACW320"/>
      <c r="ACX320"/>
      <c r="ACY320"/>
      <c r="ACZ320"/>
      <c r="ADA320"/>
      <c r="ADB320"/>
      <c r="ADC320"/>
      <c r="ADD320"/>
      <c r="ADE320"/>
      <c r="ADF320"/>
      <c r="ADG320"/>
      <c r="ADH320"/>
      <c r="ADI320"/>
      <c r="ADJ320"/>
      <c r="ADK320"/>
      <c r="ADL320"/>
      <c r="ADM320"/>
      <c r="ADN320"/>
      <c r="ADO320"/>
      <c r="ADP320"/>
      <c r="ADQ320"/>
      <c r="ADR320"/>
      <c r="ADS320"/>
      <c r="ADT320"/>
      <c r="ADU320"/>
      <c r="ADV320"/>
      <c r="ADW320"/>
      <c r="ADX320"/>
      <c r="ADY320"/>
      <c r="ADZ320"/>
      <c r="AEA320"/>
      <c r="AEB320"/>
      <c r="AEC320"/>
      <c r="AED320"/>
      <c r="AEE320"/>
      <c r="AEF320"/>
      <c r="AEG320"/>
      <c r="AEH320"/>
      <c r="AEI320"/>
      <c r="AEJ320"/>
      <c r="AEK320"/>
      <c r="AEL320"/>
      <c r="AEM320"/>
      <c r="AEN320"/>
      <c r="AEO320"/>
      <c r="AEP320"/>
      <c r="AEQ320"/>
      <c r="AER320"/>
      <c r="AES320"/>
      <c r="AET320"/>
      <c r="AEU320"/>
      <c r="AEV320"/>
      <c r="AEW320"/>
      <c r="AEX320"/>
      <c r="AEY320"/>
      <c r="AEZ320"/>
      <c r="AFA320"/>
      <c r="AFB320"/>
      <c r="AFC320"/>
      <c r="AFD320"/>
      <c r="AFE320"/>
      <c r="AFF320"/>
      <c r="AFG320"/>
      <c r="AFH320"/>
      <c r="AFI320"/>
      <c r="AFJ320"/>
      <c r="AFK320"/>
      <c r="AFL320"/>
      <c r="AFM320"/>
      <c r="AFN320"/>
      <c r="AFO320"/>
      <c r="AFP320"/>
      <c r="AFQ320"/>
      <c r="AFR320"/>
      <c r="AFS320"/>
      <c r="AFT320"/>
      <c r="AFU320"/>
      <c r="AFV320"/>
      <c r="AFW320"/>
      <c r="AFX320"/>
      <c r="AFY320"/>
      <c r="AFZ320"/>
      <c r="AGA320"/>
      <c r="AGB320"/>
      <c r="AGC320"/>
      <c r="AGD320"/>
      <c r="AGE320"/>
      <c r="AGF320"/>
      <c r="AGG320"/>
      <c r="AGH320"/>
      <c r="AGI320"/>
      <c r="AGJ320"/>
      <c r="AGK320"/>
      <c r="AGL320"/>
      <c r="AGM320"/>
      <c r="AGN320"/>
      <c r="AGO320"/>
      <c r="AGP320"/>
      <c r="AGQ320"/>
      <c r="AGR320"/>
      <c r="AGS320"/>
      <c r="AGT320"/>
      <c r="AGU320"/>
      <c r="AGV320"/>
      <c r="AGW320"/>
      <c r="AGX320"/>
      <c r="AGY320"/>
      <c r="AGZ320"/>
      <c r="AHA320"/>
      <c r="AHB320"/>
      <c r="AHC320"/>
      <c r="AHD320"/>
      <c r="AHE320"/>
      <c r="AHF320"/>
      <c r="AHG320"/>
      <c r="AHH320"/>
      <c r="AHI320"/>
      <c r="AHJ320"/>
      <c r="AHK320"/>
      <c r="AHL320"/>
      <c r="AHM320"/>
      <c r="AHN320"/>
      <c r="AHO320"/>
      <c r="AHP320"/>
      <c r="AHQ320"/>
      <c r="AHR320"/>
      <c r="AHS320"/>
      <c r="AHT320"/>
      <c r="AHU320"/>
      <c r="AHV320"/>
      <c r="AHW320"/>
      <c r="AHX320"/>
      <c r="AHY320"/>
      <c r="AHZ320"/>
      <c r="AIA320"/>
      <c r="AIB320"/>
      <c r="AIC320"/>
      <c r="AID320"/>
      <c r="AIE320"/>
      <c r="AIF320"/>
      <c r="AIG320"/>
      <c r="AIH320"/>
      <c r="AII320"/>
      <c r="AIJ320"/>
      <c r="AIK320"/>
      <c r="AIL320"/>
      <c r="AIM320"/>
      <c r="AIN320"/>
      <c r="AIO320"/>
      <c r="AIP320"/>
      <c r="AIQ320"/>
      <c r="AIR320"/>
      <c r="AIS320"/>
      <c r="AIT320"/>
      <c r="AIU320"/>
      <c r="AIV320"/>
      <c r="AIW320"/>
      <c r="AIX320"/>
      <c r="AIY320"/>
      <c r="AIZ320"/>
      <c r="AJA320"/>
      <c r="AJB320"/>
      <c r="AJC320"/>
      <c r="AJD320"/>
    </row>
    <row r="321" spans="1:940" ht="14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  <c r="ACN321"/>
      <c r="ACO321"/>
      <c r="ACP321"/>
      <c r="ACQ321"/>
      <c r="ACR321"/>
      <c r="ACS321"/>
      <c r="ACT321"/>
      <c r="ACU321"/>
      <c r="ACV321"/>
      <c r="ACW321"/>
      <c r="ACX321"/>
      <c r="ACY321"/>
      <c r="ACZ321"/>
      <c r="ADA321"/>
      <c r="ADB321"/>
      <c r="ADC321"/>
      <c r="ADD321"/>
      <c r="ADE321"/>
      <c r="ADF321"/>
      <c r="ADG321"/>
      <c r="ADH321"/>
      <c r="ADI321"/>
      <c r="ADJ321"/>
      <c r="ADK321"/>
      <c r="ADL321"/>
      <c r="ADM321"/>
      <c r="ADN321"/>
      <c r="ADO321"/>
      <c r="ADP321"/>
      <c r="ADQ321"/>
      <c r="ADR321"/>
      <c r="ADS321"/>
      <c r="ADT321"/>
      <c r="ADU321"/>
      <c r="ADV321"/>
      <c r="ADW321"/>
      <c r="ADX321"/>
      <c r="ADY321"/>
      <c r="ADZ321"/>
      <c r="AEA321"/>
      <c r="AEB321"/>
      <c r="AEC321"/>
      <c r="AED321"/>
      <c r="AEE321"/>
      <c r="AEF321"/>
      <c r="AEG321"/>
      <c r="AEH321"/>
      <c r="AEI321"/>
      <c r="AEJ321"/>
      <c r="AEK321"/>
      <c r="AEL321"/>
      <c r="AEM321"/>
      <c r="AEN321"/>
      <c r="AEO321"/>
      <c r="AEP321"/>
      <c r="AEQ321"/>
      <c r="AER321"/>
      <c r="AES321"/>
      <c r="AET321"/>
      <c r="AEU321"/>
      <c r="AEV321"/>
      <c r="AEW321"/>
      <c r="AEX321"/>
      <c r="AEY321"/>
      <c r="AEZ321"/>
      <c r="AFA321"/>
      <c r="AFB321"/>
      <c r="AFC321"/>
      <c r="AFD321"/>
      <c r="AFE321"/>
      <c r="AFF321"/>
      <c r="AFG321"/>
      <c r="AFH321"/>
      <c r="AFI321"/>
      <c r="AFJ321"/>
      <c r="AFK321"/>
      <c r="AFL321"/>
      <c r="AFM321"/>
      <c r="AFN321"/>
      <c r="AFO321"/>
      <c r="AFP321"/>
      <c r="AFQ321"/>
      <c r="AFR321"/>
      <c r="AFS321"/>
      <c r="AFT321"/>
      <c r="AFU321"/>
      <c r="AFV321"/>
      <c r="AFW321"/>
      <c r="AFX321"/>
      <c r="AFY321"/>
      <c r="AFZ321"/>
      <c r="AGA321"/>
      <c r="AGB321"/>
      <c r="AGC321"/>
      <c r="AGD321"/>
      <c r="AGE321"/>
      <c r="AGF321"/>
      <c r="AGG321"/>
      <c r="AGH321"/>
      <c r="AGI321"/>
      <c r="AGJ321"/>
      <c r="AGK321"/>
      <c r="AGL321"/>
      <c r="AGM321"/>
      <c r="AGN321"/>
      <c r="AGO321"/>
      <c r="AGP321"/>
      <c r="AGQ321"/>
      <c r="AGR321"/>
      <c r="AGS321"/>
      <c r="AGT321"/>
      <c r="AGU321"/>
      <c r="AGV321"/>
      <c r="AGW321"/>
      <c r="AGX321"/>
      <c r="AGY321"/>
      <c r="AGZ321"/>
      <c r="AHA321"/>
      <c r="AHB321"/>
      <c r="AHC321"/>
      <c r="AHD321"/>
      <c r="AHE321"/>
      <c r="AHF321"/>
      <c r="AHG321"/>
      <c r="AHH321"/>
      <c r="AHI321"/>
      <c r="AHJ321"/>
      <c r="AHK321"/>
      <c r="AHL321"/>
      <c r="AHM321"/>
      <c r="AHN321"/>
      <c r="AHO321"/>
      <c r="AHP321"/>
      <c r="AHQ321"/>
      <c r="AHR321"/>
      <c r="AHS321"/>
      <c r="AHT321"/>
      <c r="AHU321"/>
      <c r="AHV321"/>
      <c r="AHW321"/>
      <c r="AHX321"/>
      <c r="AHY321"/>
      <c r="AHZ321"/>
      <c r="AIA321"/>
      <c r="AIB321"/>
      <c r="AIC321"/>
      <c r="AID321"/>
      <c r="AIE321"/>
      <c r="AIF321"/>
      <c r="AIG321"/>
      <c r="AIH321"/>
      <c r="AII321"/>
      <c r="AIJ321"/>
      <c r="AIK321"/>
      <c r="AIL321"/>
      <c r="AIM321"/>
      <c r="AIN321"/>
      <c r="AIO321"/>
      <c r="AIP321"/>
      <c r="AIQ321"/>
      <c r="AIR321"/>
      <c r="AIS321"/>
      <c r="AIT321"/>
      <c r="AIU321"/>
      <c r="AIV321"/>
      <c r="AIW321"/>
      <c r="AIX321"/>
      <c r="AIY321"/>
      <c r="AIZ321"/>
      <c r="AJA321"/>
      <c r="AJB321"/>
      <c r="AJC321"/>
      <c r="AJD321"/>
    </row>
    <row r="322" spans="1:940" ht="14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</row>
    <row r="323" spans="1:940" ht="14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  <c r="ACN323"/>
      <c r="ACO323"/>
      <c r="ACP323"/>
      <c r="ACQ323"/>
      <c r="ACR323"/>
      <c r="ACS323"/>
      <c r="ACT323"/>
      <c r="ACU323"/>
      <c r="ACV323"/>
      <c r="ACW323"/>
      <c r="ACX323"/>
      <c r="ACY323"/>
      <c r="ACZ323"/>
      <c r="ADA323"/>
      <c r="ADB323"/>
      <c r="ADC323"/>
      <c r="ADD323"/>
      <c r="ADE323"/>
      <c r="ADF323"/>
      <c r="ADG323"/>
      <c r="ADH323"/>
      <c r="ADI323"/>
      <c r="ADJ323"/>
      <c r="ADK323"/>
      <c r="ADL323"/>
      <c r="ADM323"/>
      <c r="ADN323"/>
      <c r="ADO323"/>
      <c r="ADP323"/>
      <c r="ADQ323"/>
      <c r="ADR323"/>
      <c r="ADS323"/>
      <c r="ADT323"/>
      <c r="ADU323"/>
      <c r="ADV323"/>
      <c r="ADW323"/>
      <c r="ADX323"/>
      <c r="ADY323"/>
      <c r="ADZ323"/>
      <c r="AEA323"/>
      <c r="AEB323"/>
      <c r="AEC323"/>
      <c r="AED323"/>
      <c r="AEE323"/>
      <c r="AEF323"/>
      <c r="AEG323"/>
      <c r="AEH323"/>
      <c r="AEI323"/>
      <c r="AEJ323"/>
      <c r="AEK323"/>
      <c r="AEL323"/>
      <c r="AEM323"/>
      <c r="AEN323"/>
      <c r="AEO323"/>
      <c r="AEP323"/>
      <c r="AEQ323"/>
      <c r="AER323"/>
      <c r="AES323"/>
      <c r="AET323"/>
      <c r="AEU323"/>
      <c r="AEV323"/>
      <c r="AEW323"/>
      <c r="AEX323"/>
      <c r="AEY323"/>
      <c r="AEZ323"/>
      <c r="AFA323"/>
      <c r="AFB323"/>
      <c r="AFC323"/>
      <c r="AFD323"/>
      <c r="AFE323"/>
      <c r="AFF323"/>
      <c r="AFG323"/>
      <c r="AFH323"/>
      <c r="AFI323"/>
      <c r="AFJ323"/>
      <c r="AFK323"/>
      <c r="AFL323"/>
      <c r="AFM323"/>
      <c r="AFN323"/>
      <c r="AFO323"/>
      <c r="AFP323"/>
      <c r="AFQ323"/>
      <c r="AFR323"/>
      <c r="AFS323"/>
      <c r="AFT323"/>
      <c r="AFU323"/>
      <c r="AFV323"/>
      <c r="AFW323"/>
      <c r="AFX323"/>
      <c r="AFY323"/>
      <c r="AFZ323"/>
      <c r="AGA323"/>
      <c r="AGB323"/>
      <c r="AGC323"/>
      <c r="AGD323"/>
      <c r="AGE323"/>
      <c r="AGF323"/>
      <c r="AGG323"/>
      <c r="AGH323"/>
      <c r="AGI323"/>
      <c r="AGJ323"/>
      <c r="AGK323"/>
      <c r="AGL323"/>
      <c r="AGM323"/>
      <c r="AGN323"/>
      <c r="AGO323"/>
      <c r="AGP323"/>
      <c r="AGQ323"/>
      <c r="AGR323"/>
      <c r="AGS323"/>
      <c r="AGT323"/>
      <c r="AGU323"/>
      <c r="AGV323"/>
      <c r="AGW323"/>
      <c r="AGX323"/>
      <c r="AGY323"/>
      <c r="AGZ323"/>
      <c r="AHA323"/>
      <c r="AHB323"/>
      <c r="AHC323"/>
      <c r="AHD323"/>
      <c r="AHE323"/>
      <c r="AHF323"/>
      <c r="AHG323"/>
      <c r="AHH323"/>
      <c r="AHI323"/>
      <c r="AHJ323"/>
      <c r="AHK323"/>
      <c r="AHL323"/>
      <c r="AHM323"/>
      <c r="AHN323"/>
      <c r="AHO323"/>
      <c r="AHP323"/>
      <c r="AHQ323"/>
      <c r="AHR323"/>
      <c r="AHS323"/>
      <c r="AHT323"/>
      <c r="AHU323"/>
      <c r="AHV323"/>
      <c r="AHW323"/>
      <c r="AHX323"/>
      <c r="AHY323"/>
      <c r="AHZ323"/>
      <c r="AIA323"/>
      <c r="AIB323"/>
      <c r="AIC323"/>
      <c r="AID323"/>
      <c r="AIE323"/>
      <c r="AIF323"/>
      <c r="AIG323"/>
      <c r="AIH323"/>
      <c r="AII323"/>
      <c r="AIJ323"/>
      <c r="AIK323"/>
      <c r="AIL323"/>
      <c r="AIM323"/>
      <c r="AIN323"/>
      <c r="AIO323"/>
      <c r="AIP323"/>
      <c r="AIQ323"/>
      <c r="AIR323"/>
      <c r="AIS323"/>
      <c r="AIT323"/>
      <c r="AIU323"/>
      <c r="AIV323"/>
      <c r="AIW323"/>
      <c r="AIX323"/>
      <c r="AIY323"/>
      <c r="AIZ323"/>
      <c r="AJA323"/>
      <c r="AJB323"/>
      <c r="AJC323"/>
      <c r="AJD323"/>
    </row>
    <row r="324" spans="1:940" ht="14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  <c r="ACN324"/>
      <c r="ACO324"/>
      <c r="ACP324"/>
      <c r="ACQ324"/>
      <c r="ACR324"/>
      <c r="ACS324"/>
      <c r="ACT324"/>
      <c r="ACU324"/>
      <c r="ACV324"/>
      <c r="ACW324"/>
      <c r="ACX324"/>
      <c r="ACY324"/>
      <c r="ACZ324"/>
      <c r="ADA324"/>
      <c r="ADB324"/>
      <c r="ADC324"/>
      <c r="ADD324"/>
      <c r="ADE324"/>
      <c r="ADF324"/>
      <c r="ADG324"/>
      <c r="ADH324"/>
      <c r="ADI324"/>
      <c r="ADJ324"/>
      <c r="ADK324"/>
      <c r="ADL324"/>
      <c r="ADM324"/>
      <c r="ADN324"/>
      <c r="ADO324"/>
      <c r="ADP324"/>
      <c r="ADQ324"/>
      <c r="ADR324"/>
      <c r="ADS324"/>
      <c r="ADT324"/>
      <c r="ADU324"/>
      <c r="ADV324"/>
      <c r="ADW324"/>
      <c r="ADX324"/>
      <c r="ADY324"/>
      <c r="ADZ324"/>
      <c r="AEA324"/>
      <c r="AEB324"/>
      <c r="AEC324"/>
      <c r="AED324"/>
      <c r="AEE324"/>
      <c r="AEF324"/>
      <c r="AEG324"/>
      <c r="AEH324"/>
      <c r="AEI324"/>
      <c r="AEJ324"/>
      <c r="AEK324"/>
      <c r="AEL324"/>
      <c r="AEM324"/>
      <c r="AEN324"/>
      <c r="AEO324"/>
      <c r="AEP324"/>
      <c r="AEQ324"/>
      <c r="AER324"/>
      <c r="AES324"/>
      <c r="AET324"/>
      <c r="AEU324"/>
      <c r="AEV324"/>
      <c r="AEW324"/>
      <c r="AEX324"/>
      <c r="AEY324"/>
      <c r="AEZ324"/>
      <c r="AFA324"/>
      <c r="AFB324"/>
      <c r="AFC324"/>
      <c r="AFD324"/>
      <c r="AFE324"/>
      <c r="AFF324"/>
      <c r="AFG324"/>
      <c r="AFH324"/>
      <c r="AFI324"/>
      <c r="AFJ324"/>
      <c r="AFK324"/>
      <c r="AFL324"/>
      <c r="AFM324"/>
      <c r="AFN324"/>
      <c r="AFO324"/>
      <c r="AFP324"/>
      <c r="AFQ324"/>
      <c r="AFR324"/>
      <c r="AFS324"/>
      <c r="AFT324"/>
      <c r="AFU324"/>
      <c r="AFV324"/>
      <c r="AFW324"/>
      <c r="AFX324"/>
      <c r="AFY324"/>
      <c r="AFZ324"/>
      <c r="AGA324"/>
      <c r="AGB324"/>
      <c r="AGC324"/>
      <c r="AGD324"/>
      <c r="AGE324"/>
      <c r="AGF324"/>
      <c r="AGG324"/>
      <c r="AGH324"/>
      <c r="AGI324"/>
      <c r="AGJ324"/>
      <c r="AGK324"/>
      <c r="AGL324"/>
      <c r="AGM324"/>
      <c r="AGN324"/>
      <c r="AGO324"/>
      <c r="AGP324"/>
      <c r="AGQ324"/>
      <c r="AGR324"/>
      <c r="AGS324"/>
      <c r="AGT324"/>
      <c r="AGU324"/>
      <c r="AGV324"/>
      <c r="AGW324"/>
      <c r="AGX324"/>
      <c r="AGY324"/>
      <c r="AGZ324"/>
      <c r="AHA324"/>
      <c r="AHB324"/>
      <c r="AHC324"/>
      <c r="AHD324"/>
      <c r="AHE324"/>
      <c r="AHF324"/>
      <c r="AHG324"/>
      <c r="AHH324"/>
      <c r="AHI324"/>
      <c r="AHJ324"/>
      <c r="AHK324"/>
      <c r="AHL324"/>
      <c r="AHM324"/>
      <c r="AHN324"/>
      <c r="AHO324"/>
      <c r="AHP324"/>
      <c r="AHQ324"/>
      <c r="AHR324"/>
      <c r="AHS324"/>
      <c r="AHT324"/>
      <c r="AHU324"/>
      <c r="AHV324"/>
      <c r="AHW324"/>
      <c r="AHX324"/>
      <c r="AHY324"/>
      <c r="AHZ324"/>
      <c r="AIA324"/>
      <c r="AIB324"/>
      <c r="AIC324"/>
      <c r="AID324"/>
      <c r="AIE324"/>
      <c r="AIF324"/>
      <c r="AIG324"/>
      <c r="AIH324"/>
      <c r="AII324"/>
      <c r="AIJ324"/>
      <c r="AIK324"/>
      <c r="AIL324"/>
      <c r="AIM324"/>
      <c r="AIN324"/>
      <c r="AIO324"/>
      <c r="AIP324"/>
      <c r="AIQ324"/>
      <c r="AIR324"/>
      <c r="AIS324"/>
      <c r="AIT324"/>
      <c r="AIU324"/>
      <c r="AIV324"/>
      <c r="AIW324"/>
      <c r="AIX324"/>
      <c r="AIY324"/>
      <c r="AIZ324"/>
      <c r="AJA324"/>
      <c r="AJB324"/>
      <c r="AJC324"/>
      <c r="AJD324"/>
    </row>
    <row r="325" spans="1:940" ht="14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  <c r="ACN325"/>
      <c r="ACO325"/>
      <c r="ACP325"/>
      <c r="ACQ325"/>
      <c r="ACR325"/>
      <c r="ACS325"/>
      <c r="ACT325"/>
      <c r="ACU325"/>
      <c r="ACV325"/>
      <c r="ACW325"/>
      <c r="ACX325"/>
      <c r="ACY325"/>
      <c r="ACZ325"/>
      <c r="ADA325"/>
      <c r="ADB325"/>
      <c r="ADC325"/>
      <c r="ADD325"/>
      <c r="ADE325"/>
      <c r="ADF325"/>
      <c r="ADG325"/>
      <c r="ADH325"/>
      <c r="ADI325"/>
      <c r="ADJ325"/>
      <c r="ADK325"/>
      <c r="ADL325"/>
      <c r="ADM325"/>
      <c r="ADN325"/>
      <c r="ADO325"/>
      <c r="ADP325"/>
      <c r="ADQ325"/>
      <c r="ADR325"/>
      <c r="ADS325"/>
      <c r="ADT325"/>
      <c r="ADU325"/>
      <c r="ADV325"/>
      <c r="ADW325"/>
      <c r="ADX325"/>
      <c r="ADY325"/>
      <c r="ADZ325"/>
      <c r="AEA325"/>
      <c r="AEB325"/>
      <c r="AEC325"/>
      <c r="AED325"/>
      <c r="AEE325"/>
      <c r="AEF325"/>
      <c r="AEG325"/>
      <c r="AEH325"/>
      <c r="AEI325"/>
      <c r="AEJ325"/>
      <c r="AEK325"/>
      <c r="AEL325"/>
      <c r="AEM325"/>
      <c r="AEN325"/>
      <c r="AEO325"/>
      <c r="AEP325"/>
      <c r="AEQ325"/>
      <c r="AER325"/>
      <c r="AES325"/>
      <c r="AET325"/>
      <c r="AEU325"/>
      <c r="AEV325"/>
      <c r="AEW325"/>
      <c r="AEX325"/>
      <c r="AEY325"/>
      <c r="AEZ325"/>
      <c r="AFA325"/>
      <c r="AFB325"/>
      <c r="AFC325"/>
      <c r="AFD325"/>
      <c r="AFE325"/>
      <c r="AFF325"/>
      <c r="AFG325"/>
      <c r="AFH325"/>
      <c r="AFI325"/>
      <c r="AFJ325"/>
      <c r="AFK325"/>
      <c r="AFL325"/>
      <c r="AFM325"/>
      <c r="AFN325"/>
      <c r="AFO325"/>
      <c r="AFP325"/>
      <c r="AFQ325"/>
      <c r="AFR325"/>
      <c r="AFS325"/>
      <c r="AFT325"/>
      <c r="AFU325"/>
      <c r="AFV325"/>
      <c r="AFW325"/>
      <c r="AFX325"/>
      <c r="AFY325"/>
      <c r="AFZ325"/>
      <c r="AGA325"/>
      <c r="AGB325"/>
      <c r="AGC325"/>
      <c r="AGD325"/>
      <c r="AGE325"/>
      <c r="AGF325"/>
      <c r="AGG325"/>
      <c r="AGH325"/>
      <c r="AGI325"/>
      <c r="AGJ325"/>
      <c r="AGK325"/>
      <c r="AGL325"/>
      <c r="AGM325"/>
      <c r="AGN325"/>
      <c r="AGO325"/>
      <c r="AGP325"/>
      <c r="AGQ325"/>
      <c r="AGR325"/>
      <c r="AGS325"/>
      <c r="AGT325"/>
      <c r="AGU325"/>
      <c r="AGV325"/>
      <c r="AGW325"/>
      <c r="AGX325"/>
      <c r="AGY325"/>
      <c r="AGZ325"/>
      <c r="AHA325"/>
      <c r="AHB325"/>
      <c r="AHC325"/>
      <c r="AHD325"/>
      <c r="AHE325"/>
      <c r="AHF325"/>
      <c r="AHG325"/>
      <c r="AHH325"/>
      <c r="AHI325"/>
      <c r="AHJ325"/>
      <c r="AHK325"/>
      <c r="AHL325"/>
      <c r="AHM325"/>
      <c r="AHN325"/>
      <c r="AHO325"/>
      <c r="AHP325"/>
      <c r="AHQ325"/>
      <c r="AHR325"/>
      <c r="AHS325"/>
      <c r="AHT325"/>
      <c r="AHU325"/>
      <c r="AHV325"/>
      <c r="AHW325"/>
      <c r="AHX325"/>
      <c r="AHY325"/>
      <c r="AHZ325"/>
      <c r="AIA325"/>
      <c r="AIB325"/>
      <c r="AIC325"/>
      <c r="AID325"/>
      <c r="AIE325"/>
      <c r="AIF325"/>
      <c r="AIG325"/>
      <c r="AIH325"/>
      <c r="AII325"/>
      <c r="AIJ325"/>
      <c r="AIK325"/>
      <c r="AIL325"/>
      <c r="AIM325"/>
      <c r="AIN325"/>
      <c r="AIO325"/>
      <c r="AIP325"/>
      <c r="AIQ325"/>
      <c r="AIR325"/>
      <c r="AIS325"/>
      <c r="AIT325"/>
      <c r="AIU325"/>
      <c r="AIV325"/>
      <c r="AIW325"/>
      <c r="AIX325"/>
      <c r="AIY325"/>
      <c r="AIZ325"/>
      <c r="AJA325"/>
      <c r="AJB325"/>
      <c r="AJC325"/>
      <c r="AJD325"/>
    </row>
    <row r="326" spans="1:940" ht="14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  <c r="ACN326"/>
      <c r="ACO326"/>
      <c r="ACP326"/>
      <c r="ACQ326"/>
      <c r="ACR326"/>
      <c r="ACS326"/>
      <c r="ACT326"/>
      <c r="ACU326"/>
      <c r="ACV326"/>
      <c r="ACW326"/>
      <c r="ACX326"/>
      <c r="ACY326"/>
      <c r="ACZ326"/>
      <c r="ADA326"/>
      <c r="ADB326"/>
      <c r="ADC326"/>
      <c r="ADD326"/>
      <c r="ADE326"/>
      <c r="ADF326"/>
      <c r="ADG326"/>
      <c r="ADH326"/>
      <c r="ADI326"/>
      <c r="ADJ326"/>
      <c r="ADK326"/>
      <c r="ADL326"/>
      <c r="ADM326"/>
      <c r="ADN326"/>
      <c r="ADO326"/>
      <c r="ADP326"/>
      <c r="ADQ326"/>
      <c r="ADR326"/>
      <c r="ADS326"/>
      <c r="ADT326"/>
      <c r="ADU326"/>
      <c r="ADV326"/>
      <c r="ADW326"/>
      <c r="ADX326"/>
      <c r="ADY326"/>
      <c r="ADZ326"/>
      <c r="AEA326"/>
      <c r="AEB326"/>
      <c r="AEC326"/>
      <c r="AED326"/>
      <c r="AEE326"/>
      <c r="AEF326"/>
      <c r="AEG326"/>
      <c r="AEH326"/>
      <c r="AEI326"/>
      <c r="AEJ326"/>
      <c r="AEK326"/>
      <c r="AEL326"/>
      <c r="AEM326"/>
      <c r="AEN326"/>
      <c r="AEO326"/>
      <c r="AEP326"/>
      <c r="AEQ326"/>
      <c r="AER326"/>
      <c r="AES326"/>
      <c r="AET326"/>
      <c r="AEU326"/>
      <c r="AEV326"/>
      <c r="AEW326"/>
      <c r="AEX326"/>
      <c r="AEY326"/>
      <c r="AEZ326"/>
      <c r="AFA326"/>
      <c r="AFB326"/>
      <c r="AFC326"/>
      <c r="AFD326"/>
      <c r="AFE326"/>
      <c r="AFF326"/>
      <c r="AFG326"/>
      <c r="AFH326"/>
      <c r="AFI326"/>
      <c r="AFJ326"/>
      <c r="AFK326"/>
      <c r="AFL326"/>
      <c r="AFM326"/>
      <c r="AFN326"/>
      <c r="AFO326"/>
      <c r="AFP326"/>
      <c r="AFQ326"/>
      <c r="AFR326"/>
      <c r="AFS326"/>
      <c r="AFT326"/>
      <c r="AFU326"/>
      <c r="AFV326"/>
      <c r="AFW326"/>
      <c r="AFX326"/>
      <c r="AFY326"/>
      <c r="AFZ326"/>
      <c r="AGA326"/>
      <c r="AGB326"/>
      <c r="AGC326"/>
      <c r="AGD326"/>
      <c r="AGE326"/>
      <c r="AGF326"/>
      <c r="AGG326"/>
      <c r="AGH326"/>
      <c r="AGI326"/>
      <c r="AGJ326"/>
      <c r="AGK326"/>
      <c r="AGL326"/>
      <c r="AGM326"/>
      <c r="AGN326"/>
      <c r="AGO326"/>
      <c r="AGP326"/>
      <c r="AGQ326"/>
      <c r="AGR326"/>
      <c r="AGS326"/>
      <c r="AGT326"/>
      <c r="AGU326"/>
      <c r="AGV326"/>
      <c r="AGW326"/>
      <c r="AGX326"/>
      <c r="AGY326"/>
      <c r="AGZ326"/>
      <c r="AHA326"/>
      <c r="AHB326"/>
      <c r="AHC326"/>
      <c r="AHD326"/>
      <c r="AHE326"/>
      <c r="AHF326"/>
      <c r="AHG326"/>
      <c r="AHH326"/>
      <c r="AHI326"/>
      <c r="AHJ326"/>
      <c r="AHK326"/>
      <c r="AHL326"/>
      <c r="AHM326"/>
      <c r="AHN326"/>
      <c r="AHO326"/>
      <c r="AHP326"/>
      <c r="AHQ326"/>
      <c r="AHR326"/>
      <c r="AHS326"/>
      <c r="AHT326"/>
      <c r="AHU326"/>
      <c r="AHV326"/>
      <c r="AHW326"/>
      <c r="AHX326"/>
      <c r="AHY326"/>
      <c r="AHZ326"/>
      <c r="AIA326"/>
      <c r="AIB326"/>
      <c r="AIC326"/>
      <c r="AID326"/>
      <c r="AIE326"/>
      <c r="AIF326"/>
      <c r="AIG326"/>
      <c r="AIH326"/>
      <c r="AII326"/>
      <c r="AIJ326"/>
      <c r="AIK326"/>
      <c r="AIL326"/>
      <c r="AIM326"/>
      <c r="AIN326"/>
      <c r="AIO326"/>
      <c r="AIP326"/>
      <c r="AIQ326"/>
      <c r="AIR326"/>
      <c r="AIS326"/>
      <c r="AIT326"/>
      <c r="AIU326"/>
      <c r="AIV326"/>
      <c r="AIW326"/>
      <c r="AIX326"/>
      <c r="AIY326"/>
      <c r="AIZ326"/>
      <c r="AJA326"/>
      <c r="AJB326"/>
      <c r="AJC326"/>
      <c r="AJD326"/>
    </row>
    <row r="327" spans="1:940" ht="14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  <c r="ACN327"/>
      <c r="ACO327"/>
      <c r="ACP327"/>
      <c r="ACQ327"/>
      <c r="ACR327"/>
      <c r="ACS327"/>
      <c r="ACT327"/>
      <c r="ACU327"/>
      <c r="ACV327"/>
      <c r="ACW327"/>
      <c r="ACX327"/>
      <c r="ACY327"/>
      <c r="ACZ327"/>
      <c r="ADA327"/>
      <c r="ADB327"/>
      <c r="ADC327"/>
      <c r="ADD327"/>
      <c r="ADE327"/>
      <c r="ADF327"/>
      <c r="ADG327"/>
      <c r="ADH327"/>
      <c r="ADI327"/>
      <c r="ADJ327"/>
      <c r="ADK327"/>
      <c r="ADL327"/>
      <c r="ADM327"/>
      <c r="ADN327"/>
      <c r="ADO327"/>
      <c r="ADP327"/>
      <c r="ADQ327"/>
      <c r="ADR327"/>
      <c r="ADS327"/>
      <c r="ADT327"/>
      <c r="ADU327"/>
      <c r="ADV327"/>
      <c r="ADW327"/>
      <c r="ADX327"/>
      <c r="ADY327"/>
      <c r="ADZ327"/>
      <c r="AEA327"/>
      <c r="AEB327"/>
      <c r="AEC327"/>
      <c r="AED327"/>
      <c r="AEE327"/>
      <c r="AEF327"/>
      <c r="AEG327"/>
      <c r="AEH327"/>
      <c r="AEI327"/>
      <c r="AEJ327"/>
      <c r="AEK327"/>
      <c r="AEL327"/>
      <c r="AEM327"/>
      <c r="AEN327"/>
      <c r="AEO327"/>
      <c r="AEP327"/>
      <c r="AEQ327"/>
      <c r="AER327"/>
      <c r="AES327"/>
      <c r="AET327"/>
      <c r="AEU327"/>
      <c r="AEV327"/>
      <c r="AEW327"/>
      <c r="AEX327"/>
      <c r="AEY327"/>
      <c r="AEZ327"/>
      <c r="AFA327"/>
      <c r="AFB327"/>
      <c r="AFC327"/>
      <c r="AFD327"/>
      <c r="AFE327"/>
      <c r="AFF327"/>
      <c r="AFG327"/>
      <c r="AFH327"/>
      <c r="AFI327"/>
      <c r="AFJ327"/>
      <c r="AFK327"/>
      <c r="AFL327"/>
      <c r="AFM327"/>
      <c r="AFN327"/>
      <c r="AFO327"/>
      <c r="AFP327"/>
      <c r="AFQ327"/>
      <c r="AFR327"/>
      <c r="AFS327"/>
      <c r="AFT327"/>
      <c r="AFU327"/>
      <c r="AFV327"/>
      <c r="AFW327"/>
      <c r="AFX327"/>
      <c r="AFY327"/>
      <c r="AFZ327"/>
      <c r="AGA327"/>
      <c r="AGB327"/>
      <c r="AGC327"/>
      <c r="AGD327"/>
      <c r="AGE327"/>
      <c r="AGF327"/>
      <c r="AGG327"/>
      <c r="AGH327"/>
      <c r="AGI327"/>
      <c r="AGJ327"/>
      <c r="AGK327"/>
      <c r="AGL327"/>
      <c r="AGM327"/>
      <c r="AGN327"/>
      <c r="AGO327"/>
      <c r="AGP327"/>
      <c r="AGQ327"/>
      <c r="AGR327"/>
      <c r="AGS327"/>
      <c r="AGT327"/>
      <c r="AGU327"/>
      <c r="AGV327"/>
      <c r="AGW327"/>
      <c r="AGX327"/>
      <c r="AGY327"/>
      <c r="AGZ327"/>
      <c r="AHA327"/>
      <c r="AHB327"/>
      <c r="AHC327"/>
      <c r="AHD327"/>
      <c r="AHE327"/>
      <c r="AHF327"/>
      <c r="AHG327"/>
      <c r="AHH327"/>
      <c r="AHI327"/>
      <c r="AHJ327"/>
      <c r="AHK327"/>
      <c r="AHL327"/>
      <c r="AHM327"/>
      <c r="AHN327"/>
      <c r="AHO327"/>
      <c r="AHP327"/>
      <c r="AHQ327"/>
      <c r="AHR327"/>
      <c r="AHS327"/>
      <c r="AHT327"/>
      <c r="AHU327"/>
      <c r="AHV327"/>
      <c r="AHW327"/>
      <c r="AHX327"/>
      <c r="AHY327"/>
      <c r="AHZ327"/>
      <c r="AIA327"/>
      <c r="AIB327"/>
      <c r="AIC327"/>
      <c r="AID327"/>
      <c r="AIE327"/>
      <c r="AIF327"/>
      <c r="AIG327"/>
      <c r="AIH327"/>
      <c r="AII327"/>
      <c r="AIJ327"/>
      <c r="AIK327"/>
      <c r="AIL327"/>
      <c r="AIM327"/>
      <c r="AIN327"/>
      <c r="AIO327"/>
      <c r="AIP327"/>
      <c r="AIQ327"/>
      <c r="AIR327"/>
      <c r="AIS327"/>
      <c r="AIT327"/>
      <c r="AIU327"/>
      <c r="AIV327"/>
      <c r="AIW327"/>
      <c r="AIX327"/>
      <c r="AIY327"/>
      <c r="AIZ327"/>
      <c r="AJA327"/>
      <c r="AJB327"/>
      <c r="AJC327"/>
      <c r="AJD327"/>
    </row>
    <row r="328" spans="1:940" ht="14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  <c r="ACN328"/>
      <c r="ACO328"/>
      <c r="ACP328"/>
      <c r="ACQ328"/>
      <c r="ACR328"/>
      <c r="ACS328"/>
      <c r="ACT328"/>
      <c r="ACU328"/>
      <c r="ACV328"/>
      <c r="ACW328"/>
      <c r="ACX328"/>
      <c r="ACY328"/>
      <c r="ACZ328"/>
      <c r="ADA328"/>
      <c r="ADB328"/>
      <c r="ADC328"/>
      <c r="ADD328"/>
      <c r="ADE328"/>
      <c r="ADF328"/>
      <c r="ADG328"/>
      <c r="ADH328"/>
      <c r="ADI328"/>
      <c r="ADJ328"/>
      <c r="ADK328"/>
      <c r="ADL328"/>
      <c r="ADM328"/>
      <c r="ADN328"/>
      <c r="ADO328"/>
      <c r="ADP328"/>
      <c r="ADQ328"/>
      <c r="ADR328"/>
      <c r="ADS328"/>
      <c r="ADT328"/>
      <c r="ADU328"/>
      <c r="ADV328"/>
      <c r="ADW328"/>
      <c r="ADX328"/>
      <c r="ADY328"/>
      <c r="ADZ328"/>
      <c r="AEA328"/>
      <c r="AEB328"/>
      <c r="AEC328"/>
      <c r="AED328"/>
      <c r="AEE328"/>
      <c r="AEF328"/>
      <c r="AEG328"/>
      <c r="AEH328"/>
      <c r="AEI328"/>
      <c r="AEJ328"/>
      <c r="AEK328"/>
      <c r="AEL328"/>
      <c r="AEM328"/>
      <c r="AEN328"/>
      <c r="AEO328"/>
      <c r="AEP328"/>
      <c r="AEQ328"/>
      <c r="AER328"/>
      <c r="AES328"/>
      <c r="AET328"/>
      <c r="AEU328"/>
      <c r="AEV328"/>
      <c r="AEW328"/>
      <c r="AEX328"/>
      <c r="AEY328"/>
      <c r="AEZ328"/>
      <c r="AFA328"/>
      <c r="AFB328"/>
      <c r="AFC328"/>
      <c r="AFD328"/>
      <c r="AFE328"/>
      <c r="AFF328"/>
      <c r="AFG328"/>
      <c r="AFH328"/>
      <c r="AFI328"/>
      <c r="AFJ328"/>
      <c r="AFK328"/>
      <c r="AFL328"/>
      <c r="AFM328"/>
      <c r="AFN328"/>
      <c r="AFO328"/>
      <c r="AFP328"/>
      <c r="AFQ328"/>
      <c r="AFR328"/>
      <c r="AFS328"/>
      <c r="AFT328"/>
      <c r="AFU328"/>
      <c r="AFV328"/>
      <c r="AFW328"/>
      <c r="AFX328"/>
      <c r="AFY328"/>
      <c r="AFZ328"/>
      <c r="AGA328"/>
      <c r="AGB328"/>
      <c r="AGC328"/>
      <c r="AGD328"/>
      <c r="AGE328"/>
      <c r="AGF328"/>
      <c r="AGG328"/>
      <c r="AGH328"/>
      <c r="AGI328"/>
      <c r="AGJ328"/>
      <c r="AGK328"/>
      <c r="AGL328"/>
      <c r="AGM328"/>
      <c r="AGN328"/>
      <c r="AGO328"/>
      <c r="AGP328"/>
      <c r="AGQ328"/>
      <c r="AGR328"/>
      <c r="AGS328"/>
      <c r="AGT328"/>
      <c r="AGU328"/>
      <c r="AGV328"/>
      <c r="AGW328"/>
      <c r="AGX328"/>
      <c r="AGY328"/>
      <c r="AGZ328"/>
      <c r="AHA328"/>
      <c r="AHB328"/>
      <c r="AHC328"/>
      <c r="AHD328"/>
      <c r="AHE328"/>
      <c r="AHF328"/>
      <c r="AHG328"/>
      <c r="AHH328"/>
      <c r="AHI328"/>
      <c r="AHJ328"/>
      <c r="AHK328"/>
      <c r="AHL328"/>
      <c r="AHM328"/>
      <c r="AHN328"/>
      <c r="AHO328"/>
      <c r="AHP328"/>
      <c r="AHQ328"/>
      <c r="AHR328"/>
      <c r="AHS328"/>
      <c r="AHT328"/>
      <c r="AHU328"/>
      <c r="AHV328"/>
      <c r="AHW328"/>
      <c r="AHX328"/>
      <c r="AHY328"/>
      <c r="AHZ328"/>
      <c r="AIA328"/>
      <c r="AIB328"/>
      <c r="AIC328"/>
      <c r="AID328"/>
      <c r="AIE328"/>
      <c r="AIF328"/>
      <c r="AIG328"/>
      <c r="AIH328"/>
      <c r="AII328"/>
      <c r="AIJ328"/>
      <c r="AIK328"/>
      <c r="AIL328"/>
      <c r="AIM328"/>
      <c r="AIN328"/>
      <c r="AIO328"/>
      <c r="AIP328"/>
      <c r="AIQ328"/>
      <c r="AIR328"/>
      <c r="AIS328"/>
      <c r="AIT328"/>
      <c r="AIU328"/>
      <c r="AIV328"/>
      <c r="AIW328"/>
      <c r="AIX328"/>
      <c r="AIY328"/>
      <c r="AIZ328"/>
      <c r="AJA328"/>
      <c r="AJB328"/>
      <c r="AJC328"/>
      <c r="AJD328"/>
    </row>
    <row r="329" spans="1:940" ht="14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  <c r="ACN329"/>
      <c r="ACO329"/>
      <c r="ACP329"/>
      <c r="ACQ329"/>
      <c r="ACR329"/>
      <c r="ACS329"/>
      <c r="ACT329"/>
      <c r="ACU329"/>
      <c r="ACV329"/>
      <c r="ACW329"/>
      <c r="ACX329"/>
      <c r="ACY329"/>
      <c r="ACZ329"/>
      <c r="ADA329"/>
      <c r="ADB329"/>
      <c r="ADC329"/>
      <c r="ADD329"/>
      <c r="ADE329"/>
      <c r="ADF329"/>
      <c r="ADG329"/>
      <c r="ADH329"/>
      <c r="ADI329"/>
      <c r="ADJ329"/>
      <c r="ADK329"/>
      <c r="ADL329"/>
      <c r="ADM329"/>
      <c r="ADN329"/>
      <c r="ADO329"/>
      <c r="ADP329"/>
      <c r="ADQ329"/>
      <c r="ADR329"/>
      <c r="ADS329"/>
      <c r="ADT329"/>
      <c r="ADU329"/>
      <c r="ADV329"/>
      <c r="ADW329"/>
      <c r="ADX329"/>
      <c r="ADY329"/>
      <c r="ADZ329"/>
      <c r="AEA329"/>
      <c r="AEB329"/>
      <c r="AEC329"/>
      <c r="AED329"/>
      <c r="AEE329"/>
      <c r="AEF329"/>
      <c r="AEG329"/>
      <c r="AEH329"/>
      <c r="AEI329"/>
      <c r="AEJ329"/>
      <c r="AEK329"/>
      <c r="AEL329"/>
      <c r="AEM329"/>
      <c r="AEN329"/>
      <c r="AEO329"/>
      <c r="AEP329"/>
      <c r="AEQ329"/>
      <c r="AER329"/>
      <c r="AES329"/>
      <c r="AET329"/>
      <c r="AEU329"/>
      <c r="AEV329"/>
      <c r="AEW329"/>
      <c r="AEX329"/>
      <c r="AEY329"/>
      <c r="AEZ329"/>
      <c r="AFA329"/>
      <c r="AFB329"/>
      <c r="AFC329"/>
      <c r="AFD329"/>
      <c r="AFE329"/>
      <c r="AFF329"/>
      <c r="AFG329"/>
      <c r="AFH329"/>
      <c r="AFI329"/>
      <c r="AFJ329"/>
      <c r="AFK329"/>
      <c r="AFL329"/>
      <c r="AFM329"/>
      <c r="AFN329"/>
      <c r="AFO329"/>
      <c r="AFP329"/>
      <c r="AFQ329"/>
      <c r="AFR329"/>
      <c r="AFS329"/>
      <c r="AFT329"/>
      <c r="AFU329"/>
      <c r="AFV329"/>
      <c r="AFW329"/>
      <c r="AFX329"/>
      <c r="AFY329"/>
      <c r="AFZ329"/>
      <c r="AGA329"/>
      <c r="AGB329"/>
      <c r="AGC329"/>
      <c r="AGD329"/>
      <c r="AGE329"/>
      <c r="AGF329"/>
      <c r="AGG329"/>
      <c r="AGH329"/>
      <c r="AGI329"/>
      <c r="AGJ329"/>
      <c r="AGK329"/>
      <c r="AGL329"/>
      <c r="AGM329"/>
      <c r="AGN329"/>
      <c r="AGO329"/>
      <c r="AGP329"/>
      <c r="AGQ329"/>
      <c r="AGR329"/>
      <c r="AGS329"/>
      <c r="AGT329"/>
      <c r="AGU329"/>
      <c r="AGV329"/>
      <c r="AGW329"/>
      <c r="AGX329"/>
      <c r="AGY329"/>
      <c r="AGZ329"/>
      <c r="AHA329"/>
      <c r="AHB329"/>
      <c r="AHC329"/>
      <c r="AHD329"/>
      <c r="AHE329"/>
      <c r="AHF329"/>
      <c r="AHG329"/>
      <c r="AHH329"/>
      <c r="AHI329"/>
      <c r="AHJ329"/>
      <c r="AHK329"/>
      <c r="AHL329"/>
      <c r="AHM329"/>
      <c r="AHN329"/>
      <c r="AHO329"/>
      <c r="AHP329"/>
      <c r="AHQ329"/>
      <c r="AHR329"/>
      <c r="AHS329"/>
      <c r="AHT329"/>
      <c r="AHU329"/>
      <c r="AHV329"/>
      <c r="AHW329"/>
      <c r="AHX329"/>
      <c r="AHY329"/>
      <c r="AHZ329"/>
      <c r="AIA329"/>
      <c r="AIB329"/>
      <c r="AIC329"/>
      <c r="AID329"/>
      <c r="AIE329"/>
      <c r="AIF329"/>
      <c r="AIG329"/>
      <c r="AIH329"/>
      <c r="AII329"/>
      <c r="AIJ329"/>
      <c r="AIK329"/>
      <c r="AIL329"/>
      <c r="AIM329"/>
      <c r="AIN329"/>
      <c r="AIO329"/>
      <c r="AIP329"/>
      <c r="AIQ329"/>
      <c r="AIR329"/>
      <c r="AIS329"/>
      <c r="AIT329"/>
      <c r="AIU329"/>
      <c r="AIV329"/>
      <c r="AIW329"/>
      <c r="AIX329"/>
      <c r="AIY329"/>
      <c r="AIZ329"/>
      <c r="AJA329"/>
      <c r="AJB329"/>
      <c r="AJC329"/>
      <c r="AJD329"/>
    </row>
    <row r="330" spans="1:940" ht="14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  <c r="ACN330"/>
      <c r="ACO330"/>
      <c r="ACP330"/>
      <c r="ACQ330"/>
      <c r="ACR330"/>
      <c r="ACS330"/>
      <c r="ACT330"/>
      <c r="ACU330"/>
      <c r="ACV330"/>
      <c r="ACW330"/>
      <c r="ACX330"/>
      <c r="ACY330"/>
      <c r="ACZ330"/>
      <c r="ADA330"/>
      <c r="ADB330"/>
      <c r="ADC330"/>
      <c r="ADD330"/>
      <c r="ADE330"/>
      <c r="ADF330"/>
      <c r="ADG330"/>
      <c r="ADH330"/>
      <c r="ADI330"/>
      <c r="ADJ330"/>
      <c r="ADK330"/>
      <c r="ADL330"/>
      <c r="ADM330"/>
      <c r="ADN330"/>
      <c r="ADO330"/>
      <c r="ADP330"/>
      <c r="ADQ330"/>
      <c r="ADR330"/>
      <c r="ADS330"/>
      <c r="ADT330"/>
      <c r="ADU330"/>
      <c r="ADV330"/>
      <c r="ADW330"/>
      <c r="ADX330"/>
      <c r="ADY330"/>
      <c r="ADZ330"/>
      <c r="AEA330"/>
      <c r="AEB330"/>
      <c r="AEC330"/>
      <c r="AED330"/>
      <c r="AEE330"/>
      <c r="AEF330"/>
      <c r="AEG330"/>
      <c r="AEH330"/>
      <c r="AEI330"/>
      <c r="AEJ330"/>
      <c r="AEK330"/>
      <c r="AEL330"/>
      <c r="AEM330"/>
      <c r="AEN330"/>
      <c r="AEO330"/>
      <c r="AEP330"/>
      <c r="AEQ330"/>
      <c r="AER330"/>
      <c r="AES330"/>
      <c r="AET330"/>
      <c r="AEU330"/>
      <c r="AEV330"/>
      <c r="AEW330"/>
      <c r="AEX330"/>
      <c r="AEY330"/>
      <c r="AEZ330"/>
      <c r="AFA330"/>
      <c r="AFB330"/>
      <c r="AFC330"/>
      <c r="AFD330"/>
      <c r="AFE330"/>
      <c r="AFF330"/>
      <c r="AFG330"/>
      <c r="AFH330"/>
      <c r="AFI330"/>
      <c r="AFJ330"/>
      <c r="AFK330"/>
      <c r="AFL330"/>
      <c r="AFM330"/>
      <c r="AFN330"/>
      <c r="AFO330"/>
      <c r="AFP330"/>
      <c r="AFQ330"/>
      <c r="AFR330"/>
      <c r="AFS330"/>
      <c r="AFT330"/>
      <c r="AFU330"/>
      <c r="AFV330"/>
      <c r="AFW330"/>
      <c r="AFX330"/>
      <c r="AFY330"/>
      <c r="AFZ330"/>
      <c r="AGA330"/>
      <c r="AGB330"/>
      <c r="AGC330"/>
      <c r="AGD330"/>
      <c r="AGE330"/>
      <c r="AGF330"/>
      <c r="AGG330"/>
      <c r="AGH330"/>
      <c r="AGI330"/>
      <c r="AGJ330"/>
      <c r="AGK330"/>
      <c r="AGL330"/>
      <c r="AGM330"/>
      <c r="AGN330"/>
      <c r="AGO330"/>
      <c r="AGP330"/>
      <c r="AGQ330"/>
      <c r="AGR330"/>
      <c r="AGS330"/>
      <c r="AGT330"/>
      <c r="AGU330"/>
      <c r="AGV330"/>
      <c r="AGW330"/>
      <c r="AGX330"/>
      <c r="AGY330"/>
      <c r="AGZ330"/>
      <c r="AHA330"/>
      <c r="AHB330"/>
      <c r="AHC330"/>
      <c r="AHD330"/>
      <c r="AHE330"/>
      <c r="AHF330"/>
      <c r="AHG330"/>
      <c r="AHH330"/>
      <c r="AHI330"/>
      <c r="AHJ330"/>
      <c r="AHK330"/>
      <c r="AHL330"/>
      <c r="AHM330"/>
      <c r="AHN330"/>
      <c r="AHO330"/>
      <c r="AHP330"/>
      <c r="AHQ330"/>
      <c r="AHR330"/>
      <c r="AHS330"/>
      <c r="AHT330"/>
      <c r="AHU330"/>
      <c r="AHV330"/>
      <c r="AHW330"/>
      <c r="AHX330"/>
      <c r="AHY330"/>
      <c r="AHZ330"/>
      <c r="AIA330"/>
      <c r="AIB330"/>
      <c r="AIC330"/>
      <c r="AID330"/>
      <c r="AIE330"/>
      <c r="AIF330"/>
      <c r="AIG330"/>
      <c r="AIH330"/>
      <c r="AII330"/>
      <c r="AIJ330"/>
      <c r="AIK330"/>
      <c r="AIL330"/>
      <c r="AIM330"/>
      <c r="AIN330"/>
      <c r="AIO330"/>
      <c r="AIP330"/>
      <c r="AIQ330"/>
      <c r="AIR330"/>
      <c r="AIS330"/>
      <c r="AIT330"/>
      <c r="AIU330"/>
      <c r="AIV330"/>
      <c r="AIW330"/>
      <c r="AIX330"/>
      <c r="AIY330"/>
      <c r="AIZ330"/>
      <c r="AJA330"/>
      <c r="AJB330"/>
      <c r="AJC330"/>
      <c r="AJD330"/>
    </row>
    <row r="331" spans="1:940" ht="14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  <c r="ACN331"/>
      <c r="ACO331"/>
      <c r="ACP331"/>
      <c r="ACQ331"/>
      <c r="ACR331"/>
      <c r="ACS331"/>
      <c r="ACT331"/>
      <c r="ACU331"/>
      <c r="ACV331"/>
      <c r="ACW331"/>
      <c r="ACX331"/>
      <c r="ACY331"/>
      <c r="ACZ331"/>
      <c r="ADA331"/>
      <c r="ADB331"/>
      <c r="ADC331"/>
      <c r="ADD331"/>
      <c r="ADE331"/>
      <c r="ADF331"/>
      <c r="ADG331"/>
      <c r="ADH331"/>
      <c r="ADI331"/>
      <c r="ADJ331"/>
      <c r="ADK331"/>
      <c r="ADL331"/>
      <c r="ADM331"/>
      <c r="ADN331"/>
      <c r="ADO331"/>
      <c r="ADP331"/>
      <c r="ADQ331"/>
      <c r="ADR331"/>
      <c r="ADS331"/>
      <c r="ADT331"/>
      <c r="ADU331"/>
      <c r="ADV331"/>
      <c r="ADW331"/>
      <c r="ADX331"/>
      <c r="ADY331"/>
      <c r="ADZ331"/>
      <c r="AEA331"/>
      <c r="AEB331"/>
      <c r="AEC331"/>
      <c r="AED331"/>
      <c r="AEE331"/>
      <c r="AEF331"/>
      <c r="AEG331"/>
      <c r="AEH331"/>
      <c r="AEI331"/>
      <c r="AEJ331"/>
      <c r="AEK331"/>
      <c r="AEL331"/>
      <c r="AEM331"/>
      <c r="AEN331"/>
      <c r="AEO331"/>
      <c r="AEP331"/>
      <c r="AEQ331"/>
      <c r="AER331"/>
      <c r="AES331"/>
      <c r="AET331"/>
      <c r="AEU331"/>
      <c r="AEV331"/>
      <c r="AEW331"/>
      <c r="AEX331"/>
      <c r="AEY331"/>
      <c r="AEZ331"/>
      <c r="AFA331"/>
      <c r="AFB331"/>
      <c r="AFC331"/>
      <c r="AFD331"/>
      <c r="AFE331"/>
      <c r="AFF331"/>
      <c r="AFG331"/>
      <c r="AFH331"/>
      <c r="AFI331"/>
      <c r="AFJ331"/>
      <c r="AFK331"/>
      <c r="AFL331"/>
      <c r="AFM331"/>
      <c r="AFN331"/>
      <c r="AFO331"/>
      <c r="AFP331"/>
      <c r="AFQ331"/>
      <c r="AFR331"/>
      <c r="AFS331"/>
      <c r="AFT331"/>
      <c r="AFU331"/>
      <c r="AFV331"/>
      <c r="AFW331"/>
      <c r="AFX331"/>
      <c r="AFY331"/>
      <c r="AFZ331"/>
      <c r="AGA331"/>
      <c r="AGB331"/>
      <c r="AGC331"/>
      <c r="AGD331"/>
      <c r="AGE331"/>
      <c r="AGF331"/>
      <c r="AGG331"/>
      <c r="AGH331"/>
      <c r="AGI331"/>
      <c r="AGJ331"/>
      <c r="AGK331"/>
      <c r="AGL331"/>
      <c r="AGM331"/>
      <c r="AGN331"/>
      <c r="AGO331"/>
      <c r="AGP331"/>
      <c r="AGQ331"/>
      <c r="AGR331"/>
      <c r="AGS331"/>
      <c r="AGT331"/>
      <c r="AGU331"/>
      <c r="AGV331"/>
      <c r="AGW331"/>
      <c r="AGX331"/>
      <c r="AGY331"/>
      <c r="AGZ331"/>
      <c r="AHA331"/>
      <c r="AHB331"/>
      <c r="AHC331"/>
      <c r="AHD331"/>
      <c r="AHE331"/>
      <c r="AHF331"/>
      <c r="AHG331"/>
      <c r="AHH331"/>
      <c r="AHI331"/>
      <c r="AHJ331"/>
      <c r="AHK331"/>
      <c r="AHL331"/>
      <c r="AHM331"/>
      <c r="AHN331"/>
      <c r="AHO331"/>
      <c r="AHP331"/>
      <c r="AHQ331"/>
      <c r="AHR331"/>
      <c r="AHS331"/>
      <c r="AHT331"/>
      <c r="AHU331"/>
      <c r="AHV331"/>
      <c r="AHW331"/>
      <c r="AHX331"/>
      <c r="AHY331"/>
      <c r="AHZ331"/>
      <c r="AIA331"/>
      <c r="AIB331"/>
      <c r="AIC331"/>
      <c r="AID331"/>
      <c r="AIE331"/>
      <c r="AIF331"/>
      <c r="AIG331"/>
      <c r="AIH331"/>
      <c r="AII331"/>
      <c r="AIJ331"/>
      <c r="AIK331"/>
      <c r="AIL331"/>
      <c r="AIM331"/>
      <c r="AIN331"/>
      <c r="AIO331"/>
      <c r="AIP331"/>
      <c r="AIQ331"/>
      <c r="AIR331"/>
      <c r="AIS331"/>
      <c r="AIT331"/>
      <c r="AIU331"/>
      <c r="AIV331"/>
      <c r="AIW331"/>
      <c r="AIX331"/>
      <c r="AIY331"/>
      <c r="AIZ331"/>
      <c r="AJA331"/>
      <c r="AJB331"/>
      <c r="AJC331"/>
      <c r="AJD331"/>
    </row>
    <row r="332" spans="1:940" ht="14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  <c r="UG332"/>
      <c r="UH332"/>
      <c r="UI332"/>
      <c r="UJ332"/>
      <c r="UK332"/>
      <c r="UL332"/>
      <c r="UM332"/>
      <c r="UN332"/>
      <c r="UO332"/>
      <c r="UP332"/>
      <c r="UQ332"/>
      <c r="UR332"/>
      <c r="US332"/>
      <c r="UT332"/>
      <c r="UU332"/>
      <c r="UV332"/>
      <c r="UW332"/>
      <c r="UX332"/>
      <c r="UY332"/>
      <c r="UZ332"/>
      <c r="VA332"/>
      <c r="VB332"/>
      <c r="VC332"/>
      <c r="VD332"/>
      <c r="VE332"/>
      <c r="VF332"/>
      <c r="VG332"/>
      <c r="VH332"/>
      <c r="VI332"/>
      <c r="VJ332"/>
      <c r="VK332"/>
      <c r="VL332"/>
      <c r="VM332"/>
      <c r="VN332"/>
      <c r="VO332"/>
      <c r="VP332"/>
      <c r="VQ332"/>
      <c r="VR332"/>
      <c r="VS332"/>
      <c r="VT332"/>
      <c r="VU332"/>
      <c r="VV332"/>
      <c r="VW332"/>
      <c r="VX332"/>
      <c r="VY332"/>
      <c r="VZ332"/>
      <c r="WA332"/>
      <c r="WB332"/>
      <c r="WC332"/>
      <c r="WD332"/>
      <c r="WE332"/>
      <c r="WF332"/>
      <c r="WG332"/>
      <c r="WH332"/>
      <c r="WI332"/>
      <c r="WJ332"/>
      <c r="WK332"/>
      <c r="WL332"/>
      <c r="WM332"/>
      <c r="WN332"/>
      <c r="WO332"/>
      <c r="WP332"/>
      <c r="WQ332"/>
      <c r="WR332"/>
      <c r="WS332"/>
      <c r="WT332"/>
      <c r="WU332"/>
      <c r="WV332"/>
      <c r="WW332"/>
      <c r="WX332"/>
      <c r="WY332"/>
      <c r="WZ332"/>
      <c r="XA332"/>
      <c r="XB332"/>
      <c r="XC332"/>
      <c r="XD332"/>
      <c r="XE332"/>
      <c r="XF332"/>
      <c r="XG332"/>
      <c r="XH332"/>
      <c r="XI332"/>
      <c r="XJ332"/>
      <c r="XK332"/>
      <c r="XL332"/>
      <c r="XM332"/>
      <c r="XN332"/>
      <c r="XO332"/>
      <c r="XP332"/>
      <c r="XQ332"/>
      <c r="XR332"/>
      <c r="XS332"/>
      <c r="XT332"/>
      <c r="XU332"/>
      <c r="XV332"/>
      <c r="XW332"/>
      <c r="XX332"/>
      <c r="XY332"/>
      <c r="XZ332"/>
      <c r="YA332"/>
      <c r="YB332"/>
      <c r="YC332"/>
      <c r="YD332"/>
      <c r="YE332"/>
      <c r="YF332"/>
      <c r="YG332"/>
      <c r="YH332"/>
      <c r="YI332"/>
      <c r="YJ332"/>
      <c r="YK332"/>
      <c r="YL332"/>
      <c r="YM332"/>
      <c r="YN332"/>
      <c r="YO332"/>
      <c r="YP332"/>
      <c r="YQ332"/>
      <c r="YR332"/>
      <c r="YS332"/>
      <c r="YT332"/>
      <c r="YU332"/>
      <c r="YV332"/>
      <c r="YW332"/>
      <c r="YX332"/>
      <c r="YY332"/>
      <c r="YZ332"/>
      <c r="ZA332"/>
      <c r="ZB332"/>
      <c r="ZC332"/>
      <c r="ZD332"/>
      <c r="ZE332"/>
      <c r="ZF332"/>
      <c r="ZG332"/>
      <c r="ZH332"/>
      <c r="ZI332"/>
      <c r="ZJ332"/>
      <c r="ZK332"/>
      <c r="ZL332"/>
      <c r="ZM332"/>
      <c r="ZN332"/>
      <c r="ZO332"/>
      <c r="ZP332"/>
      <c r="ZQ332"/>
      <c r="ZR332"/>
      <c r="ZS332"/>
      <c r="ZT332"/>
      <c r="ZU332"/>
      <c r="ZV332"/>
      <c r="ZW332"/>
      <c r="ZX332"/>
      <c r="ZY332"/>
      <c r="ZZ332"/>
      <c r="AAA332"/>
      <c r="AAB332"/>
      <c r="AAC332"/>
      <c r="AAD332"/>
      <c r="AAE332"/>
      <c r="AAF332"/>
      <c r="AAG332"/>
      <c r="AAH332"/>
      <c r="AAI332"/>
      <c r="AAJ332"/>
      <c r="AAK332"/>
      <c r="AAL332"/>
      <c r="AAM332"/>
      <c r="AAN332"/>
      <c r="AAO332"/>
      <c r="AAP332"/>
      <c r="AAQ332"/>
      <c r="AAR332"/>
      <c r="AAS332"/>
      <c r="AAT332"/>
      <c r="AAU332"/>
      <c r="AAV332"/>
      <c r="AAW332"/>
      <c r="AAX332"/>
      <c r="AAY332"/>
      <c r="AAZ332"/>
      <c r="ABA332"/>
      <c r="ABB332"/>
      <c r="ABC332"/>
      <c r="ABD332"/>
      <c r="ABE332"/>
      <c r="ABF332"/>
      <c r="ABG332"/>
      <c r="ABH332"/>
      <c r="ABI332"/>
      <c r="ABJ332"/>
      <c r="ABK332"/>
      <c r="ABL332"/>
      <c r="ABM332"/>
      <c r="ABN332"/>
      <c r="ABO332"/>
      <c r="ABP332"/>
      <c r="ABQ332"/>
      <c r="ABR332"/>
      <c r="ABS332"/>
      <c r="ABT332"/>
      <c r="ABU332"/>
      <c r="ABV332"/>
      <c r="ABW332"/>
      <c r="ABX332"/>
      <c r="ABY332"/>
      <c r="ABZ332"/>
      <c r="ACA332"/>
      <c r="ACB332"/>
      <c r="ACC332"/>
      <c r="ACD332"/>
      <c r="ACE332"/>
      <c r="ACF332"/>
      <c r="ACG332"/>
      <c r="ACH332"/>
      <c r="ACI332"/>
      <c r="ACJ332"/>
      <c r="ACK332"/>
      <c r="ACL332"/>
      <c r="ACM332"/>
      <c r="ACN332"/>
      <c r="ACO332"/>
      <c r="ACP332"/>
      <c r="ACQ332"/>
      <c r="ACR332"/>
      <c r="ACS332"/>
      <c r="ACT332"/>
      <c r="ACU332"/>
      <c r="ACV332"/>
      <c r="ACW332"/>
      <c r="ACX332"/>
      <c r="ACY332"/>
      <c r="ACZ332"/>
      <c r="ADA332"/>
      <c r="ADB332"/>
      <c r="ADC332"/>
      <c r="ADD332"/>
      <c r="ADE332"/>
      <c r="ADF332"/>
      <c r="ADG332"/>
      <c r="ADH332"/>
      <c r="ADI332"/>
      <c r="ADJ332"/>
      <c r="ADK332"/>
      <c r="ADL332"/>
      <c r="ADM332"/>
      <c r="ADN332"/>
      <c r="ADO332"/>
      <c r="ADP332"/>
      <c r="ADQ332"/>
      <c r="ADR332"/>
      <c r="ADS332"/>
      <c r="ADT332"/>
      <c r="ADU332"/>
      <c r="ADV332"/>
      <c r="ADW332"/>
      <c r="ADX332"/>
      <c r="ADY332"/>
      <c r="ADZ332"/>
      <c r="AEA332"/>
      <c r="AEB332"/>
      <c r="AEC332"/>
      <c r="AED332"/>
      <c r="AEE332"/>
      <c r="AEF332"/>
      <c r="AEG332"/>
      <c r="AEH332"/>
      <c r="AEI332"/>
      <c r="AEJ332"/>
      <c r="AEK332"/>
      <c r="AEL332"/>
      <c r="AEM332"/>
      <c r="AEN332"/>
      <c r="AEO332"/>
      <c r="AEP332"/>
      <c r="AEQ332"/>
      <c r="AER332"/>
      <c r="AES332"/>
      <c r="AET332"/>
      <c r="AEU332"/>
      <c r="AEV332"/>
      <c r="AEW332"/>
      <c r="AEX332"/>
      <c r="AEY332"/>
      <c r="AEZ332"/>
      <c r="AFA332"/>
      <c r="AFB332"/>
      <c r="AFC332"/>
      <c r="AFD332"/>
      <c r="AFE332"/>
      <c r="AFF332"/>
      <c r="AFG332"/>
      <c r="AFH332"/>
      <c r="AFI332"/>
      <c r="AFJ332"/>
      <c r="AFK332"/>
      <c r="AFL332"/>
      <c r="AFM332"/>
      <c r="AFN332"/>
      <c r="AFO332"/>
      <c r="AFP332"/>
      <c r="AFQ332"/>
      <c r="AFR332"/>
      <c r="AFS332"/>
      <c r="AFT332"/>
      <c r="AFU332"/>
      <c r="AFV332"/>
      <c r="AFW332"/>
      <c r="AFX332"/>
      <c r="AFY332"/>
      <c r="AFZ332"/>
      <c r="AGA332"/>
      <c r="AGB332"/>
      <c r="AGC332"/>
      <c r="AGD332"/>
      <c r="AGE332"/>
      <c r="AGF332"/>
      <c r="AGG332"/>
      <c r="AGH332"/>
      <c r="AGI332"/>
      <c r="AGJ332"/>
      <c r="AGK332"/>
      <c r="AGL332"/>
      <c r="AGM332"/>
      <c r="AGN332"/>
      <c r="AGO332"/>
      <c r="AGP332"/>
      <c r="AGQ332"/>
      <c r="AGR332"/>
      <c r="AGS332"/>
      <c r="AGT332"/>
      <c r="AGU332"/>
      <c r="AGV332"/>
      <c r="AGW332"/>
      <c r="AGX332"/>
      <c r="AGY332"/>
      <c r="AGZ332"/>
      <c r="AHA332"/>
      <c r="AHB332"/>
      <c r="AHC332"/>
      <c r="AHD332"/>
      <c r="AHE332"/>
      <c r="AHF332"/>
      <c r="AHG332"/>
      <c r="AHH332"/>
      <c r="AHI332"/>
      <c r="AHJ332"/>
      <c r="AHK332"/>
      <c r="AHL332"/>
      <c r="AHM332"/>
      <c r="AHN332"/>
      <c r="AHO332"/>
      <c r="AHP332"/>
      <c r="AHQ332"/>
      <c r="AHR332"/>
      <c r="AHS332"/>
      <c r="AHT332"/>
      <c r="AHU332"/>
      <c r="AHV332"/>
      <c r="AHW332"/>
      <c r="AHX332"/>
      <c r="AHY332"/>
      <c r="AHZ332"/>
      <c r="AIA332"/>
      <c r="AIB332"/>
      <c r="AIC332"/>
      <c r="AID332"/>
      <c r="AIE332"/>
      <c r="AIF332"/>
      <c r="AIG332"/>
      <c r="AIH332"/>
      <c r="AII332"/>
      <c r="AIJ332"/>
      <c r="AIK332"/>
      <c r="AIL332"/>
      <c r="AIM332"/>
      <c r="AIN332"/>
      <c r="AIO332"/>
      <c r="AIP332"/>
      <c r="AIQ332"/>
      <c r="AIR332"/>
      <c r="AIS332"/>
      <c r="AIT332"/>
      <c r="AIU332"/>
      <c r="AIV332"/>
      <c r="AIW332"/>
      <c r="AIX332"/>
      <c r="AIY332"/>
      <c r="AIZ332"/>
      <c r="AJA332"/>
      <c r="AJB332"/>
      <c r="AJC332"/>
      <c r="AJD332"/>
    </row>
    <row r="333" spans="1:940" ht="14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  <c r="UG333"/>
      <c r="UH333"/>
      <c r="UI333"/>
      <c r="UJ333"/>
      <c r="UK333"/>
      <c r="UL333"/>
      <c r="UM333"/>
      <c r="UN333"/>
      <c r="UO333"/>
      <c r="UP333"/>
      <c r="UQ333"/>
      <c r="UR333"/>
      <c r="US333"/>
      <c r="UT333"/>
      <c r="UU333"/>
      <c r="UV333"/>
      <c r="UW333"/>
      <c r="UX333"/>
      <c r="UY333"/>
      <c r="UZ333"/>
      <c r="VA333"/>
      <c r="VB333"/>
      <c r="VC333"/>
      <c r="VD333"/>
      <c r="VE333"/>
      <c r="VF333"/>
      <c r="VG333"/>
      <c r="VH333"/>
      <c r="VI333"/>
      <c r="VJ333"/>
      <c r="VK333"/>
      <c r="VL333"/>
      <c r="VM333"/>
      <c r="VN333"/>
      <c r="VO333"/>
      <c r="VP333"/>
      <c r="VQ333"/>
      <c r="VR333"/>
      <c r="VS333"/>
      <c r="VT333"/>
      <c r="VU333"/>
      <c r="VV333"/>
      <c r="VW333"/>
      <c r="VX333"/>
      <c r="VY333"/>
      <c r="VZ333"/>
      <c r="WA333"/>
      <c r="WB333"/>
      <c r="WC333"/>
      <c r="WD333"/>
      <c r="WE333"/>
      <c r="WF333"/>
      <c r="WG333"/>
      <c r="WH333"/>
      <c r="WI333"/>
      <c r="WJ333"/>
      <c r="WK333"/>
      <c r="WL333"/>
      <c r="WM333"/>
      <c r="WN333"/>
      <c r="WO333"/>
      <c r="WP333"/>
      <c r="WQ333"/>
      <c r="WR333"/>
      <c r="WS333"/>
      <c r="WT333"/>
      <c r="WU333"/>
      <c r="WV333"/>
      <c r="WW333"/>
      <c r="WX333"/>
      <c r="WY333"/>
      <c r="WZ333"/>
      <c r="XA333"/>
      <c r="XB333"/>
      <c r="XC333"/>
      <c r="XD333"/>
      <c r="XE333"/>
      <c r="XF333"/>
      <c r="XG333"/>
      <c r="XH333"/>
      <c r="XI333"/>
      <c r="XJ333"/>
      <c r="XK333"/>
      <c r="XL333"/>
      <c r="XM333"/>
      <c r="XN333"/>
      <c r="XO333"/>
      <c r="XP333"/>
      <c r="XQ333"/>
      <c r="XR333"/>
      <c r="XS333"/>
      <c r="XT333"/>
      <c r="XU333"/>
      <c r="XV333"/>
      <c r="XW333"/>
      <c r="XX333"/>
      <c r="XY333"/>
      <c r="XZ333"/>
      <c r="YA333"/>
      <c r="YB333"/>
      <c r="YC333"/>
      <c r="YD333"/>
      <c r="YE333"/>
      <c r="YF333"/>
      <c r="YG333"/>
      <c r="YH333"/>
      <c r="YI333"/>
      <c r="YJ333"/>
      <c r="YK333"/>
      <c r="YL333"/>
      <c r="YM333"/>
      <c r="YN333"/>
      <c r="YO333"/>
      <c r="YP333"/>
      <c r="YQ333"/>
      <c r="YR333"/>
      <c r="YS333"/>
      <c r="YT333"/>
      <c r="YU333"/>
      <c r="YV333"/>
      <c r="YW333"/>
      <c r="YX333"/>
      <c r="YY333"/>
      <c r="YZ333"/>
      <c r="ZA333"/>
      <c r="ZB333"/>
      <c r="ZC333"/>
      <c r="ZD333"/>
      <c r="ZE333"/>
      <c r="ZF333"/>
      <c r="ZG333"/>
      <c r="ZH333"/>
      <c r="ZI333"/>
      <c r="ZJ333"/>
      <c r="ZK333"/>
      <c r="ZL333"/>
      <c r="ZM333"/>
      <c r="ZN333"/>
      <c r="ZO333"/>
      <c r="ZP333"/>
      <c r="ZQ333"/>
      <c r="ZR333"/>
      <c r="ZS333"/>
      <c r="ZT333"/>
      <c r="ZU333"/>
      <c r="ZV333"/>
      <c r="ZW333"/>
      <c r="ZX333"/>
      <c r="ZY333"/>
      <c r="ZZ333"/>
      <c r="AAA333"/>
      <c r="AAB333"/>
      <c r="AAC333"/>
      <c r="AAD333"/>
      <c r="AAE333"/>
      <c r="AAF333"/>
      <c r="AAG333"/>
      <c r="AAH333"/>
      <c r="AAI333"/>
      <c r="AAJ333"/>
      <c r="AAK333"/>
      <c r="AAL333"/>
      <c r="AAM333"/>
      <c r="AAN333"/>
      <c r="AAO333"/>
      <c r="AAP333"/>
      <c r="AAQ333"/>
      <c r="AAR333"/>
      <c r="AAS333"/>
      <c r="AAT333"/>
      <c r="AAU333"/>
      <c r="AAV333"/>
      <c r="AAW333"/>
      <c r="AAX333"/>
      <c r="AAY333"/>
      <c r="AAZ333"/>
      <c r="ABA333"/>
      <c r="ABB333"/>
      <c r="ABC333"/>
      <c r="ABD333"/>
      <c r="ABE333"/>
      <c r="ABF333"/>
      <c r="ABG333"/>
      <c r="ABH333"/>
      <c r="ABI333"/>
      <c r="ABJ333"/>
      <c r="ABK333"/>
      <c r="ABL333"/>
      <c r="ABM333"/>
      <c r="ABN333"/>
      <c r="ABO333"/>
      <c r="ABP333"/>
      <c r="ABQ333"/>
      <c r="ABR333"/>
      <c r="ABS333"/>
      <c r="ABT333"/>
      <c r="ABU333"/>
      <c r="ABV333"/>
      <c r="ABW333"/>
      <c r="ABX333"/>
      <c r="ABY333"/>
      <c r="ABZ333"/>
      <c r="ACA333"/>
      <c r="ACB333"/>
      <c r="ACC333"/>
      <c r="ACD333"/>
      <c r="ACE333"/>
      <c r="ACF333"/>
      <c r="ACG333"/>
      <c r="ACH333"/>
      <c r="ACI333"/>
      <c r="ACJ333"/>
      <c r="ACK333"/>
      <c r="ACL333"/>
      <c r="ACM333"/>
      <c r="ACN333"/>
      <c r="ACO333"/>
      <c r="ACP333"/>
      <c r="ACQ333"/>
      <c r="ACR333"/>
      <c r="ACS333"/>
      <c r="ACT333"/>
      <c r="ACU333"/>
      <c r="ACV333"/>
      <c r="ACW333"/>
      <c r="ACX333"/>
      <c r="ACY333"/>
      <c r="ACZ333"/>
      <c r="ADA333"/>
      <c r="ADB333"/>
      <c r="ADC333"/>
      <c r="ADD333"/>
      <c r="ADE333"/>
      <c r="ADF333"/>
      <c r="ADG333"/>
      <c r="ADH333"/>
      <c r="ADI333"/>
      <c r="ADJ333"/>
      <c r="ADK333"/>
      <c r="ADL333"/>
      <c r="ADM333"/>
      <c r="ADN333"/>
      <c r="ADO333"/>
      <c r="ADP333"/>
      <c r="ADQ333"/>
      <c r="ADR333"/>
      <c r="ADS333"/>
      <c r="ADT333"/>
      <c r="ADU333"/>
      <c r="ADV333"/>
      <c r="ADW333"/>
      <c r="ADX333"/>
      <c r="ADY333"/>
      <c r="ADZ333"/>
      <c r="AEA333"/>
      <c r="AEB333"/>
      <c r="AEC333"/>
      <c r="AED333"/>
      <c r="AEE333"/>
      <c r="AEF333"/>
      <c r="AEG333"/>
      <c r="AEH333"/>
      <c r="AEI333"/>
      <c r="AEJ333"/>
      <c r="AEK333"/>
      <c r="AEL333"/>
      <c r="AEM333"/>
      <c r="AEN333"/>
      <c r="AEO333"/>
      <c r="AEP333"/>
      <c r="AEQ333"/>
      <c r="AER333"/>
      <c r="AES333"/>
      <c r="AET333"/>
      <c r="AEU333"/>
      <c r="AEV333"/>
      <c r="AEW333"/>
      <c r="AEX333"/>
      <c r="AEY333"/>
      <c r="AEZ333"/>
      <c r="AFA333"/>
      <c r="AFB333"/>
      <c r="AFC333"/>
      <c r="AFD333"/>
      <c r="AFE333"/>
      <c r="AFF333"/>
      <c r="AFG333"/>
      <c r="AFH333"/>
      <c r="AFI333"/>
      <c r="AFJ333"/>
      <c r="AFK333"/>
      <c r="AFL333"/>
      <c r="AFM333"/>
      <c r="AFN333"/>
      <c r="AFO333"/>
      <c r="AFP333"/>
      <c r="AFQ333"/>
      <c r="AFR333"/>
      <c r="AFS333"/>
      <c r="AFT333"/>
      <c r="AFU333"/>
      <c r="AFV333"/>
      <c r="AFW333"/>
      <c r="AFX333"/>
      <c r="AFY333"/>
      <c r="AFZ333"/>
      <c r="AGA333"/>
      <c r="AGB333"/>
      <c r="AGC333"/>
      <c r="AGD333"/>
      <c r="AGE333"/>
      <c r="AGF333"/>
      <c r="AGG333"/>
      <c r="AGH333"/>
      <c r="AGI333"/>
      <c r="AGJ333"/>
      <c r="AGK333"/>
      <c r="AGL333"/>
      <c r="AGM333"/>
      <c r="AGN333"/>
      <c r="AGO333"/>
      <c r="AGP333"/>
      <c r="AGQ333"/>
      <c r="AGR333"/>
      <c r="AGS333"/>
      <c r="AGT333"/>
      <c r="AGU333"/>
      <c r="AGV333"/>
      <c r="AGW333"/>
      <c r="AGX333"/>
      <c r="AGY333"/>
      <c r="AGZ333"/>
      <c r="AHA333"/>
      <c r="AHB333"/>
      <c r="AHC333"/>
      <c r="AHD333"/>
      <c r="AHE333"/>
      <c r="AHF333"/>
      <c r="AHG333"/>
      <c r="AHH333"/>
      <c r="AHI333"/>
      <c r="AHJ333"/>
      <c r="AHK333"/>
      <c r="AHL333"/>
      <c r="AHM333"/>
      <c r="AHN333"/>
      <c r="AHO333"/>
      <c r="AHP333"/>
      <c r="AHQ333"/>
      <c r="AHR333"/>
      <c r="AHS333"/>
      <c r="AHT333"/>
      <c r="AHU333"/>
      <c r="AHV333"/>
      <c r="AHW333"/>
      <c r="AHX333"/>
      <c r="AHY333"/>
      <c r="AHZ333"/>
      <c r="AIA333"/>
      <c r="AIB333"/>
      <c r="AIC333"/>
      <c r="AID333"/>
      <c r="AIE333"/>
      <c r="AIF333"/>
      <c r="AIG333"/>
      <c r="AIH333"/>
      <c r="AII333"/>
      <c r="AIJ333"/>
      <c r="AIK333"/>
      <c r="AIL333"/>
      <c r="AIM333"/>
      <c r="AIN333"/>
      <c r="AIO333"/>
      <c r="AIP333"/>
      <c r="AIQ333"/>
      <c r="AIR333"/>
      <c r="AIS333"/>
      <c r="AIT333"/>
      <c r="AIU333"/>
      <c r="AIV333"/>
      <c r="AIW333"/>
      <c r="AIX333"/>
      <c r="AIY333"/>
      <c r="AIZ333"/>
      <c r="AJA333"/>
      <c r="AJB333"/>
      <c r="AJC333"/>
      <c r="AJD333"/>
    </row>
    <row r="334" spans="1:940" ht="14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  <c r="UG334"/>
      <c r="UH334"/>
      <c r="UI334"/>
      <c r="UJ334"/>
      <c r="UK334"/>
      <c r="UL334"/>
      <c r="UM334"/>
      <c r="UN334"/>
      <c r="UO334"/>
      <c r="UP334"/>
      <c r="UQ334"/>
      <c r="UR334"/>
      <c r="US334"/>
      <c r="UT334"/>
      <c r="UU334"/>
      <c r="UV334"/>
      <c r="UW334"/>
      <c r="UX334"/>
      <c r="UY334"/>
      <c r="UZ334"/>
      <c r="VA334"/>
      <c r="VB334"/>
      <c r="VC334"/>
      <c r="VD334"/>
      <c r="VE334"/>
      <c r="VF334"/>
      <c r="VG334"/>
      <c r="VH334"/>
      <c r="VI334"/>
      <c r="VJ334"/>
      <c r="VK334"/>
      <c r="VL334"/>
      <c r="VM334"/>
      <c r="VN334"/>
      <c r="VO334"/>
      <c r="VP334"/>
      <c r="VQ334"/>
      <c r="VR334"/>
      <c r="VS334"/>
      <c r="VT334"/>
      <c r="VU334"/>
      <c r="VV334"/>
      <c r="VW334"/>
      <c r="VX334"/>
      <c r="VY334"/>
      <c r="VZ334"/>
      <c r="WA334"/>
      <c r="WB334"/>
      <c r="WC334"/>
      <c r="WD334"/>
      <c r="WE334"/>
      <c r="WF334"/>
      <c r="WG334"/>
      <c r="WH334"/>
      <c r="WI334"/>
      <c r="WJ334"/>
      <c r="WK334"/>
      <c r="WL334"/>
      <c r="WM334"/>
      <c r="WN334"/>
      <c r="WO334"/>
      <c r="WP334"/>
      <c r="WQ334"/>
      <c r="WR334"/>
      <c r="WS334"/>
      <c r="WT334"/>
      <c r="WU334"/>
      <c r="WV334"/>
      <c r="WW334"/>
      <c r="WX334"/>
      <c r="WY334"/>
      <c r="WZ334"/>
      <c r="XA334"/>
      <c r="XB334"/>
      <c r="XC334"/>
      <c r="XD334"/>
      <c r="XE334"/>
      <c r="XF334"/>
      <c r="XG334"/>
      <c r="XH334"/>
      <c r="XI334"/>
      <c r="XJ334"/>
      <c r="XK334"/>
      <c r="XL334"/>
      <c r="XM334"/>
      <c r="XN334"/>
      <c r="XO334"/>
      <c r="XP334"/>
      <c r="XQ334"/>
      <c r="XR334"/>
      <c r="XS334"/>
      <c r="XT334"/>
      <c r="XU334"/>
      <c r="XV334"/>
      <c r="XW334"/>
      <c r="XX334"/>
      <c r="XY334"/>
      <c r="XZ334"/>
      <c r="YA334"/>
      <c r="YB334"/>
      <c r="YC334"/>
      <c r="YD334"/>
      <c r="YE334"/>
      <c r="YF334"/>
      <c r="YG334"/>
      <c r="YH334"/>
      <c r="YI334"/>
      <c r="YJ334"/>
      <c r="YK334"/>
      <c r="YL334"/>
      <c r="YM334"/>
      <c r="YN334"/>
      <c r="YO334"/>
      <c r="YP334"/>
      <c r="YQ334"/>
      <c r="YR334"/>
      <c r="YS334"/>
      <c r="YT334"/>
      <c r="YU334"/>
      <c r="YV334"/>
      <c r="YW334"/>
      <c r="YX334"/>
      <c r="YY334"/>
      <c r="YZ334"/>
      <c r="ZA334"/>
      <c r="ZB334"/>
      <c r="ZC334"/>
      <c r="ZD334"/>
      <c r="ZE334"/>
      <c r="ZF334"/>
      <c r="ZG334"/>
      <c r="ZH334"/>
      <c r="ZI334"/>
      <c r="ZJ334"/>
      <c r="ZK334"/>
      <c r="ZL334"/>
      <c r="ZM334"/>
      <c r="ZN334"/>
      <c r="ZO334"/>
      <c r="ZP334"/>
      <c r="ZQ334"/>
      <c r="ZR334"/>
      <c r="ZS334"/>
      <c r="ZT334"/>
      <c r="ZU334"/>
      <c r="ZV334"/>
      <c r="ZW334"/>
      <c r="ZX334"/>
      <c r="ZY334"/>
      <c r="ZZ334"/>
      <c r="AAA334"/>
      <c r="AAB334"/>
      <c r="AAC334"/>
      <c r="AAD334"/>
      <c r="AAE334"/>
      <c r="AAF334"/>
      <c r="AAG334"/>
      <c r="AAH334"/>
      <c r="AAI334"/>
      <c r="AAJ334"/>
      <c r="AAK334"/>
      <c r="AAL334"/>
      <c r="AAM334"/>
      <c r="AAN334"/>
      <c r="AAO334"/>
      <c r="AAP334"/>
      <c r="AAQ334"/>
      <c r="AAR334"/>
      <c r="AAS334"/>
      <c r="AAT334"/>
      <c r="AAU334"/>
      <c r="AAV334"/>
      <c r="AAW334"/>
      <c r="AAX334"/>
      <c r="AAY334"/>
      <c r="AAZ334"/>
      <c r="ABA334"/>
      <c r="ABB334"/>
      <c r="ABC334"/>
      <c r="ABD334"/>
      <c r="ABE334"/>
      <c r="ABF334"/>
      <c r="ABG334"/>
      <c r="ABH334"/>
      <c r="ABI334"/>
      <c r="ABJ334"/>
      <c r="ABK334"/>
      <c r="ABL334"/>
      <c r="ABM334"/>
      <c r="ABN334"/>
      <c r="ABO334"/>
      <c r="ABP334"/>
      <c r="ABQ334"/>
      <c r="ABR334"/>
      <c r="ABS334"/>
      <c r="ABT334"/>
      <c r="ABU334"/>
      <c r="ABV334"/>
      <c r="ABW334"/>
      <c r="ABX334"/>
      <c r="ABY334"/>
      <c r="ABZ334"/>
      <c r="ACA334"/>
      <c r="ACB334"/>
      <c r="ACC334"/>
      <c r="ACD334"/>
      <c r="ACE334"/>
      <c r="ACF334"/>
      <c r="ACG334"/>
      <c r="ACH334"/>
      <c r="ACI334"/>
      <c r="ACJ334"/>
      <c r="ACK334"/>
      <c r="ACL334"/>
      <c r="ACM334"/>
      <c r="ACN334"/>
      <c r="ACO334"/>
      <c r="ACP334"/>
      <c r="ACQ334"/>
      <c r="ACR334"/>
      <c r="ACS334"/>
      <c r="ACT334"/>
      <c r="ACU334"/>
      <c r="ACV334"/>
      <c r="ACW334"/>
      <c r="ACX334"/>
      <c r="ACY334"/>
      <c r="ACZ334"/>
      <c r="ADA334"/>
      <c r="ADB334"/>
      <c r="ADC334"/>
      <c r="ADD334"/>
      <c r="ADE334"/>
      <c r="ADF334"/>
      <c r="ADG334"/>
      <c r="ADH334"/>
      <c r="ADI334"/>
      <c r="ADJ334"/>
      <c r="ADK334"/>
      <c r="ADL334"/>
      <c r="ADM334"/>
      <c r="ADN334"/>
      <c r="ADO334"/>
      <c r="ADP334"/>
      <c r="ADQ334"/>
      <c r="ADR334"/>
      <c r="ADS334"/>
      <c r="ADT334"/>
      <c r="ADU334"/>
      <c r="ADV334"/>
      <c r="ADW334"/>
      <c r="ADX334"/>
      <c r="ADY334"/>
      <c r="ADZ334"/>
      <c r="AEA334"/>
      <c r="AEB334"/>
      <c r="AEC334"/>
      <c r="AED334"/>
      <c r="AEE334"/>
      <c r="AEF334"/>
      <c r="AEG334"/>
      <c r="AEH334"/>
      <c r="AEI334"/>
      <c r="AEJ334"/>
      <c r="AEK334"/>
      <c r="AEL334"/>
      <c r="AEM334"/>
      <c r="AEN334"/>
      <c r="AEO334"/>
      <c r="AEP334"/>
      <c r="AEQ334"/>
      <c r="AER334"/>
      <c r="AES334"/>
      <c r="AET334"/>
      <c r="AEU334"/>
      <c r="AEV334"/>
      <c r="AEW334"/>
      <c r="AEX334"/>
      <c r="AEY334"/>
      <c r="AEZ334"/>
      <c r="AFA334"/>
      <c r="AFB334"/>
      <c r="AFC334"/>
      <c r="AFD334"/>
      <c r="AFE334"/>
      <c r="AFF334"/>
      <c r="AFG334"/>
      <c r="AFH334"/>
      <c r="AFI334"/>
      <c r="AFJ334"/>
      <c r="AFK334"/>
      <c r="AFL334"/>
      <c r="AFM334"/>
      <c r="AFN334"/>
      <c r="AFO334"/>
      <c r="AFP334"/>
      <c r="AFQ334"/>
      <c r="AFR334"/>
      <c r="AFS334"/>
      <c r="AFT334"/>
      <c r="AFU334"/>
      <c r="AFV334"/>
      <c r="AFW334"/>
      <c r="AFX334"/>
      <c r="AFY334"/>
      <c r="AFZ334"/>
      <c r="AGA334"/>
      <c r="AGB334"/>
      <c r="AGC334"/>
      <c r="AGD334"/>
      <c r="AGE334"/>
      <c r="AGF334"/>
      <c r="AGG334"/>
      <c r="AGH334"/>
      <c r="AGI334"/>
      <c r="AGJ334"/>
      <c r="AGK334"/>
      <c r="AGL334"/>
      <c r="AGM334"/>
      <c r="AGN334"/>
      <c r="AGO334"/>
      <c r="AGP334"/>
      <c r="AGQ334"/>
      <c r="AGR334"/>
      <c r="AGS334"/>
      <c r="AGT334"/>
      <c r="AGU334"/>
      <c r="AGV334"/>
      <c r="AGW334"/>
      <c r="AGX334"/>
      <c r="AGY334"/>
      <c r="AGZ334"/>
      <c r="AHA334"/>
      <c r="AHB334"/>
      <c r="AHC334"/>
      <c r="AHD334"/>
      <c r="AHE334"/>
      <c r="AHF334"/>
      <c r="AHG334"/>
      <c r="AHH334"/>
      <c r="AHI334"/>
      <c r="AHJ334"/>
      <c r="AHK334"/>
      <c r="AHL334"/>
      <c r="AHM334"/>
      <c r="AHN334"/>
      <c r="AHO334"/>
      <c r="AHP334"/>
      <c r="AHQ334"/>
      <c r="AHR334"/>
      <c r="AHS334"/>
      <c r="AHT334"/>
      <c r="AHU334"/>
      <c r="AHV334"/>
      <c r="AHW334"/>
      <c r="AHX334"/>
      <c r="AHY334"/>
      <c r="AHZ334"/>
      <c r="AIA334"/>
      <c r="AIB334"/>
      <c r="AIC334"/>
      <c r="AID334"/>
      <c r="AIE334"/>
      <c r="AIF334"/>
      <c r="AIG334"/>
      <c r="AIH334"/>
      <c r="AII334"/>
      <c r="AIJ334"/>
      <c r="AIK334"/>
      <c r="AIL334"/>
      <c r="AIM334"/>
      <c r="AIN334"/>
      <c r="AIO334"/>
      <c r="AIP334"/>
      <c r="AIQ334"/>
      <c r="AIR334"/>
      <c r="AIS334"/>
      <c r="AIT334"/>
      <c r="AIU334"/>
      <c r="AIV334"/>
      <c r="AIW334"/>
      <c r="AIX334"/>
      <c r="AIY334"/>
      <c r="AIZ334"/>
      <c r="AJA334"/>
      <c r="AJB334"/>
      <c r="AJC334"/>
      <c r="AJD334"/>
    </row>
    <row r="335" spans="1:940" ht="14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  <c r="UG335"/>
      <c r="UH335"/>
      <c r="UI335"/>
      <c r="UJ335"/>
      <c r="UK335"/>
      <c r="UL335"/>
      <c r="UM335"/>
      <c r="UN335"/>
      <c r="UO335"/>
      <c r="UP335"/>
      <c r="UQ335"/>
      <c r="UR335"/>
      <c r="US335"/>
      <c r="UT335"/>
      <c r="UU335"/>
      <c r="UV335"/>
      <c r="UW335"/>
      <c r="UX335"/>
      <c r="UY335"/>
      <c r="UZ335"/>
      <c r="VA335"/>
      <c r="VB335"/>
      <c r="VC335"/>
      <c r="VD335"/>
      <c r="VE335"/>
      <c r="VF335"/>
      <c r="VG335"/>
      <c r="VH335"/>
      <c r="VI335"/>
      <c r="VJ335"/>
      <c r="VK335"/>
      <c r="VL335"/>
      <c r="VM335"/>
      <c r="VN335"/>
      <c r="VO335"/>
      <c r="VP335"/>
      <c r="VQ335"/>
      <c r="VR335"/>
      <c r="VS335"/>
      <c r="VT335"/>
      <c r="VU335"/>
      <c r="VV335"/>
      <c r="VW335"/>
      <c r="VX335"/>
      <c r="VY335"/>
      <c r="VZ335"/>
      <c r="WA335"/>
      <c r="WB335"/>
      <c r="WC335"/>
      <c r="WD335"/>
      <c r="WE335"/>
      <c r="WF335"/>
      <c r="WG335"/>
      <c r="WH335"/>
      <c r="WI335"/>
      <c r="WJ335"/>
      <c r="WK335"/>
      <c r="WL335"/>
      <c r="WM335"/>
      <c r="WN335"/>
      <c r="WO335"/>
      <c r="WP335"/>
      <c r="WQ335"/>
      <c r="WR335"/>
      <c r="WS335"/>
      <c r="WT335"/>
      <c r="WU335"/>
      <c r="WV335"/>
      <c r="WW335"/>
      <c r="WX335"/>
      <c r="WY335"/>
      <c r="WZ335"/>
      <c r="XA335"/>
      <c r="XB335"/>
      <c r="XC335"/>
      <c r="XD335"/>
      <c r="XE335"/>
      <c r="XF335"/>
      <c r="XG335"/>
      <c r="XH335"/>
      <c r="XI335"/>
      <c r="XJ335"/>
      <c r="XK335"/>
      <c r="XL335"/>
      <c r="XM335"/>
      <c r="XN335"/>
      <c r="XO335"/>
      <c r="XP335"/>
      <c r="XQ335"/>
      <c r="XR335"/>
      <c r="XS335"/>
      <c r="XT335"/>
      <c r="XU335"/>
      <c r="XV335"/>
      <c r="XW335"/>
      <c r="XX335"/>
      <c r="XY335"/>
      <c r="XZ335"/>
      <c r="YA335"/>
      <c r="YB335"/>
      <c r="YC335"/>
      <c r="YD335"/>
      <c r="YE335"/>
      <c r="YF335"/>
      <c r="YG335"/>
      <c r="YH335"/>
      <c r="YI335"/>
      <c r="YJ335"/>
      <c r="YK335"/>
      <c r="YL335"/>
      <c r="YM335"/>
      <c r="YN335"/>
      <c r="YO335"/>
      <c r="YP335"/>
      <c r="YQ335"/>
      <c r="YR335"/>
      <c r="YS335"/>
      <c r="YT335"/>
      <c r="YU335"/>
      <c r="YV335"/>
      <c r="YW335"/>
      <c r="YX335"/>
      <c r="YY335"/>
      <c r="YZ335"/>
      <c r="ZA335"/>
      <c r="ZB335"/>
      <c r="ZC335"/>
      <c r="ZD335"/>
      <c r="ZE335"/>
      <c r="ZF335"/>
      <c r="ZG335"/>
      <c r="ZH335"/>
      <c r="ZI335"/>
      <c r="ZJ335"/>
      <c r="ZK335"/>
      <c r="ZL335"/>
      <c r="ZM335"/>
      <c r="ZN335"/>
      <c r="ZO335"/>
      <c r="ZP335"/>
      <c r="ZQ335"/>
      <c r="ZR335"/>
      <c r="ZS335"/>
      <c r="ZT335"/>
      <c r="ZU335"/>
      <c r="ZV335"/>
      <c r="ZW335"/>
      <c r="ZX335"/>
      <c r="ZY335"/>
      <c r="ZZ335"/>
      <c r="AAA335"/>
      <c r="AAB335"/>
      <c r="AAC335"/>
      <c r="AAD335"/>
      <c r="AAE335"/>
      <c r="AAF335"/>
      <c r="AAG335"/>
      <c r="AAH335"/>
      <c r="AAI335"/>
      <c r="AAJ335"/>
      <c r="AAK335"/>
      <c r="AAL335"/>
      <c r="AAM335"/>
      <c r="AAN335"/>
      <c r="AAO335"/>
      <c r="AAP335"/>
      <c r="AAQ335"/>
      <c r="AAR335"/>
      <c r="AAS335"/>
      <c r="AAT335"/>
      <c r="AAU335"/>
      <c r="AAV335"/>
      <c r="AAW335"/>
      <c r="AAX335"/>
      <c r="AAY335"/>
      <c r="AAZ335"/>
      <c r="ABA335"/>
      <c r="ABB335"/>
      <c r="ABC335"/>
      <c r="ABD335"/>
      <c r="ABE335"/>
      <c r="ABF335"/>
      <c r="ABG335"/>
      <c r="ABH335"/>
      <c r="ABI335"/>
      <c r="ABJ335"/>
      <c r="ABK335"/>
      <c r="ABL335"/>
      <c r="ABM335"/>
      <c r="ABN335"/>
      <c r="ABO335"/>
      <c r="ABP335"/>
      <c r="ABQ335"/>
      <c r="ABR335"/>
      <c r="ABS335"/>
      <c r="ABT335"/>
      <c r="ABU335"/>
      <c r="ABV335"/>
      <c r="ABW335"/>
      <c r="ABX335"/>
      <c r="ABY335"/>
      <c r="ABZ335"/>
      <c r="ACA335"/>
      <c r="ACB335"/>
      <c r="ACC335"/>
      <c r="ACD335"/>
      <c r="ACE335"/>
      <c r="ACF335"/>
      <c r="ACG335"/>
      <c r="ACH335"/>
      <c r="ACI335"/>
      <c r="ACJ335"/>
      <c r="ACK335"/>
      <c r="ACL335"/>
      <c r="ACM335"/>
      <c r="ACN335"/>
      <c r="ACO335"/>
      <c r="ACP335"/>
      <c r="ACQ335"/>
      <c r="ACR335"/>
      <c r="ACS335"/>
      <c r="ACT335"/>
      <c r="ACU335"/>
      <c r="ACV335"/>
      <c r="ACW335"/>
      <c r="ACX335"/>
      <c r="ACY335"/>
      <c r="ACZ335"/>
      <c r="ADA335"/>
      <c r="ADB335"/>
      <c r="ADC335"/>
      <c r="ADD335"/>
      <c r="ADE335"/>
      <c r="ADF335"/>
      <c r="ADG335"/>
      <c r="ADH335"/>
      <c r="ADI335"/>
      <c r="ADJ335"/>
      <c r="ADK335"/>
      <c r="ADL335"/>
      <c r="ADM335"/>
      <c r="ADN335"/>
      <c r="ADO335"/>
      <c r="ADP335"/>
      <c r="ADQ335"/>
      <c r="ADR335"/>
      <c r="ADS335"/>
      <c r="ADT335"/>
      <c r="ADU335"/>
      <c r="ADV335"/>
      <c r="ADW335"/>
      <c r="ADX335"/>
      <c r="ADY335"/>
      <c r="ADZ335"/>
      <c r="AEA335"/>
      <c r="AEB335"/>
      <c r="AEC335"/>
      <c r="AED335"/>
      <c r="AEE335"/>
      <c r="AEF335"/>
      <c r="AEG335"/>
      <c r="AEH335"/>
      <c r="AEI335"/>
      <c r="AEJ335"/>
      <c r="AEK335"/>
      <c r="AEL335"/>
      <c r="AEM335"/>
      <c r="AEN335"/>
      <c r="AEO335"/>
      <c r="AEP335"/>
      <c r="AEQ335"/>
      <c r="AER335"/>
      <c r="AES335"/>
      <c r="AET335"/>
      <c r="AEU335"/>
      <c r="AEV335"/>
      <c r="AEW335"/>
      <c r="AEX335"/>
      <c r="AEY335"/>
      <c r="AEZ335"/>
      <c r="AFA335"/>
      <c r="AFB335"/>
      <c r="AFC335"/>
      <c r="AFD335"/>
      <c r="AFE335"/>
      <c r="AFF335"/>
      <c r="AFG335"/>
      <c r="AFH335"/>
      <c r="AFI335"/>
      <c r="AFJ335"/>
      <c r="AFK335"/>
      <c r="AFL335"/>
      <c r="AFM335"/>
      <c r="AFN335"/>
      <c r="AFO335"/>
      <c r="AFP335"/>
      <c r="AFQ335"/>
      <c r="AFR335"/>
      <c r="AFS335"/>
      <c r="AFT335"/>
      <c r="AFU335"/>
      <c r="AFV335"/>
      <c r="AFW335"/>
      <c r="AFX335"/>
      <c r="AFY335"/>
      <c r="AFZ335"/>
      <c r="AGA335"/>
      <c r="AGB335"/>
      <c r="AGC335"/>
      <c r="AGD335"/>
      <c r="AGE335"/>
      <c r="AGF335"/>
      <c r="AGG335"/>
      <c r="AGH335"/>
      <c r="AGI335"/>
      <c r="AGJ335"/>
      <c r="AGK335"/>
      <c r="AGL335"/>
      <c r="AGM335"/>
      <c r="AGN335"/>
      <c r="AGO335"/>
      <c r="AGP335"/>
      <c r="AGQ335"/>
      <c r="AGR335"/>
      <c r="AGS335"/>
      <c r="AGT335"/>
      <c r="AGU335"/>
      <c r="AGV335"/>
      <c r="AGW335"/>
      <c r="AGX335"/>
      <c r="AGY335"/>
      <c r="AGZ335"/>
      <c r="AHA335"/>
      <c r="AHB335"/>
      <c r="AHC335"/>
      <c r="AHD335"/>
      <c r="AHE335"/>
      <c r="AHF335"/>
      <c r="AHG335"/>
      <c r="AHH335"/>
      <c r="AHI335"/>
      <c r="AHJ335"/>
      <c r="AHK335"/>
      <c r="AHL335"/>
      <c r="AHM335"/>
      <c r="AHN335"/>
      <c r="AHO335"/>
      <c r="AHP335"/>
      <c r="AHQ335"/>
      <c r="AHR335"/>
      <c r="AHS335"/>
      <c r="AHT335"/>
      <c r="AHU335"/>
      <c r="AHV335"/>
      <c r="AHW335"/>
      <c r="AHX335"/>
      <c r="AHY335"/>
      <c r="AHZ335"/>
      <c r="AIA335"/>
      <c r="AIB335"/>
      <c r="AIC335"/>
      <c r="AID335"/>
      <c r="AIE335"/>
      <c r="AIF335"/>
      <c r="AIG335"/>
      <c r="AIH335"/>
      <c r="AII335"/>
      <c r="AIJ335"/>
      <c r="AIK335"/>
      <c r="AIL335"/>
      <c r="AIM335"/>
      <c r="AIN335"/>
      <c r="AIO335"/>
      <c r="AIP335"/>
      <c r="AIQ335"/>
      <c r="AIR335"/>
      <c r="AIS335"/>
      <c r="AIT335"/>
      <c r="AIU335"/>
      <c r="AIV335"/>
      <c r="AIW335"/>
      <c r="AIX335"/>
      <c r="AIY335"/>
      <c r="AIZ335"/>
      <c r="AJA335"/>
      <c r="AJB335"/>
      <c r="AJC335"/>
      <c r="AJD335"/>
    </row>
    <row r="336" spans="1:940" ht="14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  <c r="UG336"/>
      <c r="UH336"/>
      <c r="UI336"/>
      <c r="UJ336"/>
      <c r="UK336"/>
      <c r="UL336"/>
      <c r="UM336"/>
      <c r="UN336"/>
      <c r="UO336"/>
      <c r="UP336"/>
      <c r="UQ336"/>
      <c r="UR336"/>
      <c r="US336"/>
      <c r="UT336"/>
      <c r="UU336"/>
      <c r="UV336"/>
      <c r="UW336"/>
      <c r="UX336"/>
      <c r="UY336"/>
      <c r="UZ336"/>
      <c r="VA336"/>
      <c r="VB336"/>
      <c r="VC336"/>
      <c r="VD336"/>
      <c r="VE336"/>
      <c r="VF336"/>
      <c r="VG336"/>
      <c r="VH336"/>
      <c r="VI336"/>
      <c r="VJ336"/>
      <c r="VK336"/>
      <c r="VL336"/>
      <c r="VM336"/>
      <c r="VN336"/>
      <c r="VO336"/>
      <c r="VP336"/>
      <c r="VQ336"/>
      <c r="VR336"/>
      <c r="VS336"/>
      <c r="VT336"/>
      <c r="VU336"/>
      <c r="VV336"/>
      <c r="VW336"/>
      <c r="VX336"/>
      <c r="VY336"/>
      <c r="VZ336"/>
      <c r="WA336"/>
      <c r="WB336"/>
      <c r="WC336"/>
      <c r="WD336"/>
      <c r="WE336"/>
      <c r="WF336"/>
      <c r="WG336"/>
      <c r="WH336"/>
      <c r="WI336"/>
      <c r="WJ336"/>
      <c r="WK336"/>
      <c r="WL336"/>
      <c r="WM336"/>
      <c r="WN336"/>
      <c r="WO336"/>
      <c r="WP336"/>
      <c r="WQ336"/>
      <c r="WR336"/>
      <c r="WS336"/>
      <c r="WT336"/>
      <c r="WU336"/>
      <c r="WV336"/>
      <c r="WW336"/>
      <c r="WX336"/>
      <c r="WY336"/>
      <c r="WZ336"/>
      <c r="XA336"/>
      <c r="XB336"/>
      <c r="XC336"/>
      <c r="XD336"/>
      <c r="XE336"/>
      <c r="XF336"/>
      <c r="XG336"/>
      <c r="XH336"/>
      <c r="XI336"/>
      <c r="XJ336"/>
      <c r="XK336"/>
      <c r="XL336"/>
      <c r="XM336"/>
      <c r="XN336"/>
      <c r="XO336"/>
      <c r="XP336"/>
      <c r="XQ336"/>
      <c r="XR336"/>
      <c r="XS336"/>
      <c r="XT336"/>
      <c r="XU336"/>
      <c r="XV336"/>
      <c r="XW336"/>
      <c r="XX336"/>
      <c r="XY336"/>
      <c r="XZ336"/>
      <c r="YA336"/>
      <c r="YB336"/>
      <c r="YC336"/>
      <c r="YD336"/>
      <c r="YE336"/>
      <c r="YF336"/>
      <c r="YG336"/>
      <c r="YH336"/>
      <c r="YI336"/>
      <c r="YJ336"/>
      <c r="YK336"/>
      <c r="YL336"/>
      <c r="YM336"/>
      <c r="YN336"/>
      <c r="YO336"/>
      <c r="YP336"/>
      <c r="YQ336"/>
      <c r="YR336"/>
      <c r="YS336"/>
      <c r="YT336"/>
      <c r="YU336"/>
      <c r="YV336"/>
      <c r="YW336"/>
      <c r="YX336"/>
      <c r="YY336"/>
      <c r="YZ336"/>
      <c r="ZA336"/>
      <c r="ZB336"/>
      <c r="ZC336"/>
      <c r="ZD336"/>
      <c r="ZE336"/>
      <c r="ZF336"/>
      <c r="ZG336"/>
      <c r="ZH336"/>
      <c r="ZI336"/>
      <c r="ZJ336"/>
      <c r="ZK336"/>
      <c r="ZL336"/>
      <c r="ZM336"/>
      <c r="ZN336"/>
      <c r="ZO336"/>
      <c r="ZP336"/>
      <c r="ZQ336"/>
      <c r="ZR336"/>
      <c r="ZS336"/>
      <c r="ZT336"/>
      <c r="ZU336"/>
      <c r="ZV336"/>
      <c r="ZW336"/>
      <c r="ZX336"/>
      <c r="ZY336"/>
      <c r="ZZ336"/>
      <c r="AAA336"/>
      <c r="AAB336"/>
      <c r="AAC336"/>
      <c r="AAD336"/>
      <c r="AAE336"/>
      <c r="AAF336"/>
      <c r="AAG336"/>
      <c r="AAH336"/>
      <c r="AAI336"/>
      <c r="AAJ336"/>
      <c r="AAK336"/>
      <c r="AAL336"/>
      <c r="AAM336"/>
      <c r="AAN336"/>
      <c r="AAO336"/>
      <c r="AAP336"/>
      <c r="AAQ336"/>
      <c r="AAR336"/>
      <c r="AAS336"/>
      <c r="AAT336"/>
      <c r="AAU336"/>
      <c r="AAV336"/>
      <c r="AAW336"/>
      <c r="AAX336"/>
      <c r="AAY336"/>
      <c r="AAZ336"/>
      <c r="ABA336"/>
      <c r="ABB336"/>
      <c r="ABC336"/>
      <c r="ABD336"/>
      <c r="ABE336"/>
      <c r="ABF336"/>
      <c r="ABG336"/>
      <c r="ABH336"/>
      <c r="ABI336"/>
      <c r="ABJ336"/>
      <c r="ABK336"/>
      <c r="ABL336"/>
      <c r="ABM336"/>
      <c r="ABN336"/>
      <c r="ABO336"/>
      <c r="ABP336"/>
      <c r="ABQ336"/>
      <c r="ABR336"/>
      <c r="ABS336"/>
      <c r="ABT336"/>
      <c r="ABU336"/>
      <c r="ABV336"/>
      <c r="ABW336"/>
      <c r="ABX336"/>
      <c r="ABY336"/>
      <c r="ABZ336"/>
      <c r="ACA336"/>
      <c r="ACB336"/>
      <c r="ACC336"/>
      <c r="ACD336"/>
      <c r="ACE336"/>
      <c r="ACF336"/>
      <c r="ACG336"/>
      <c r="ACH336"/>
      <c r="ACI336"/>
      <c r="ACJ336"/>
      <c r="ACK336"/>
      <c r="ACL336"/>
      <c r="ACM336"/>
      <c r="ACN336"/>
      <c r="ACO336"/>
      <c r="ACP336"/>
      <c r="ACQ336"/>
      <c r="ACR336"/>
      <c r="ACS336"/>
      <c r="ACT336"/>
      <c r="ACU336"/>
      <c r="ACV336"/>
      <c r="ACW336"/>
      <c r="ACX336"/>
      <c r="ACY336"/>
      <c r="ACZ336"/>
      <c r="ADA336"/>
      <c r="ADB336"/>
      <c r="ADC336"/>
      <c r="ADD336"/>
      <c r="ADE336"/>
      <c r="ADF336"/>
      <c r="ADG336"/>
      <c r="ADH336"/>
      <c r="ADI336"/>
      <c r="ADJ336"/>
      <c r="ADK336"/>
      <c r="ADL336"/>
      <c r="ADM336"/>
      <c r="ADN336"/>
      <c r="ADO336"/>
      <c r="ADP336"/>
      <c r="ADQ336"/>
      <c r="ADR336"/>
      <c r="ADS336"/>
      <c r="ADT336"/>
      <c r="ADU336"/>
      <c r="ADV336"/>
      <c r="ADW336"/>
      <c r="ADX336"/>
      <c r="ADY336"/>
      <c r="ADZ336"/>
      <c r="AEA336"/>
      <c r="AEB336"/>
      <c r="AEC336"/>
      <c r="AED336"/>
      <c r="AEE336"/>
      <c r="AEF336"/>
      <c r="AEG336"/>
      <c r="AEH336"/>
      <c r="AEI336"/>
      <c r="AEJ336"/>
      <c r="AEK336"/>
      <c r="AEL336"/>
      <c r="AEM336"/>
      <c r="AEN336"/>
      <c r="AEO336"/>
      <c r="AEP336"/>
      <c r="AEQ336"/>
      <c r="AER336"/>
      <c r="AES336"/>
      <c r="AET336"/>
      <c r="AEU336"/>
      <c r="AEV336"/>
      <c r="AEW336"/>
      <c r="AEX336"/>
      <c r="AEY336"/>
      <c r="AEZ336"/>
      <c r="AFA336"/>
      <c r="AFB336"/>
      <c r="AFC336"/>
      <c r="AFD336"/>
      <c r="AFE336"/>
      <c r="AFF336"/>
      <c r="AFG336"/>
      <c r="AFH336"/>
      <c r="AFI336"/>
      <c r="AFJ336"/>
      <c r="AFK336"/>
      <c r="AFL336"/>
      <c r="AFM336"/>
      <c r="AFN336"/>
      <c r="AFO336"/>
      <c r="AFP336"/>
      <c r="AFQ336"/>
      <c r="AFR336"/>
      <c r="AFS336"/>
      <c r="AFT336"/>
      <c r="AFU336"/>
      <c r="AFV336"/>
      <c r="AFW336"/>
      <c r="AFX336"/>
      <c r="AFY336"/>
      <c r="AFZ336"/>
      <c r="AGA336"/>
      <c r="AGB336"/>
      <c r="AGC336"/>
      <c r="AGD336"/>
      <c r="AGE336"/>
      <c r="AGF336"/>
      <c r="AGG336"/>
      <c r="AGH336"/>
      <c r="AGI336"/>
      <c r="AGJ336"/>
      <c r="AGK336"/>
      <c r="AGL336"/>
      <c r="AGM336"/>
      <c r="AGN336"/>
      <c r="AGO336"/>
      <c r="AGP336"/>
      <c r="AGQ336"/>
      <c r="AGR336"/>
      <c r="AGS336"/>
      <c r="AGT336"/>
      <c r="AGU336"/>
      <c r="AGV336"/>
      <c r="AGW336"/>
      <c r="AGX336"/>
      <c r="AGY336"/>
      <c r="AGZ336"/>
      <c r="AHA336"/>
      <c r="AHB336"/>
      <c r="AHC336"/>
      <c r="AHD336"/>
      <c r="AHE336"/>
      <c r="AHF336"/>
      <c r="AHG336"/>
      <c r="AHH336"/>
      <c r="AHI336"/>
      <c r="AHJ336"/>
      <c r="AHK336"/>
      <c r="AHL336"/>
      <c r="AHM336"/>
      <c r="AHN336"/>
      <c r="AHO336"/>
      <c r="AHP336"/>
      <c r="AHQ336"/>
      <c r="AHR336"/>
      <c r="AHS336"/>
      <c r="AHT336"/>
      <c r="AHU336"/>
      <c r="AHV336"/>
      <c r="AHW336"/>
      <c r="AHX336"/>
      <c r="AHY336"/>
      <c r="AHZ336"/>
      <c r="AIA336"/>
      <c r="AIB336"/>
      <c r="AIC336"/>
      <c r="AID336"/>
      <c r="AIE336"/>
      <c r="AIF336"/>
      <c r="AIG336"/>
      <c r="AIH336"/>
      <c r="AII336"/>
      <c r="AIJ336"/>
      <c r="AIK336"/>
      <c r="AIL336"/>
      <c r="AIM336"/>
      <c r="AIN336"/>
      <c r="AIO336"/>
      <c r="AIP336"/>
      <c r="AIQ336"/>
      <c r="AIR336"/>
      <c r="AIS336"/>
      <c r="AIT336"/>
      <c r="AIU336"/>
      <c r="AIV336"/>
      <c r="AIW336"/>
      <c r="AIX336"/>
      <c r="AIY336"/>
      <c r="AIZ336"/>
      <c r="AJA336"/>
      <c r="AJB336"/>
      <c r="AJC336"/>
      <c r="AJD336"/>
    </row>
    <row r="337" spans="1:940" ht="14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  <c r="UG337"/>
      <c r="UH337"/>
      <c r="UI337"/>
      <c r="UJ337"/>
      <c r="UK337"/>
      <c r="UL337"/>
      <c r="UM337"/>
      <c r="UN337"/>
      <c r="UO337"/>
      <c r="UP337"/>
      <c r="UQ337"/>
      <c r="UR337"/>
      <c r="US337"/>
      <c r="UT337"/>
      <c r="UU337"/>
      <c r="UV337"/>
      <c r="UW337"/>
      <c r="UX337"/>
      <c r="UY337"/>
      <c r="UZ337"/>
      <c r="VA337"/>
      <c r="VB337"/>
      <c r="VC337"/>
      <c r="VD337"/>
      <c r="VE337"/>
      <c r="VF337"/>
      <c r="VG337"/>
      <c r="VH337"/>
      <c r="VI337"/>
      <c r="VJ337"/>
      <c r="VK337"/>
      <c r="VL337"/>
      <c r="VM337"/>
      <c r="VN337"/>
      <c r="VO337"/>
      <c r="VP337"/>
      <c r="VQ337"/>
      <c r="VR337"/>
      <c r="VS337"/>
      <c r="VT337"/>
      <c r="VU337"/>
      <c r="VV337"/>
      <c r="VW337"/>
      <c r="VX337"/>
      <c r="VY337"/>
      <c r="VZ337"/>
      <c r="WA337"/>
      <c r="WB337"/>
      <c r="WC337"/>
      <c r="WD337"/>
      <c r="WE337"/>
      <c r="WF337"/>
      <c r="WG337"/>
      <c r="WH337"/>
      <c r="WI337"/>
      <c r="WJ337"/>
      <c r="WK337"/>
      <c r="WL337"/>
      <c r="WM337"/>
      <c r="WN337"/>
      <c r="WO337"/>
      <c r="WP337"/>
      <c r="WQ337"/>
      <c r="WR337"/>
      <c r="WS337"/>
      <c r="WT337"/>
      <c r="WU337"/>
      <c r="WV337"/>
      <c r="WW337"/>
      <c r="WX337"/>
      <c r="WY337"/>
      <c r="WZ337"/>
      <c r="XA337"/>
      <c r="XB337"/>
      <c r="XC337"/>
      <c r="XD337"/>
      <c r="XE337"/>
      <c r="XF337"/>
      <c r="XG337"/>
      <c r="XH337"/>
      <c r="XI337"/>
      <c r="XJ337"/>
      <c r="XK337"/>
      <c r="XL337"/>
      <c r="XM337"/>
      <c r="XN337"/>
      <c r="XO337"/>
      <c r="XP337"/>
      <c r="XQ337"/>
      <c r="XR337"/>
      <c r="XS337"/>
      <c r="XT337"/>
      <c r="XU337"/>
      <c r="XV337"/>
      <c r="XW337"/>
      <c r="XX337"/>
      <c r="XY337"/>
      <c r="XZ337"/>
      <c r="YA337"/>
      <c r="YB337"/>
      <c r="YC337"/>
      <c r="YD337"/>
      <c r="YE337"/>
      <c r="YF337"/>
      <c r="YG337"/>
      <c r="YH337"/>
      <c r="YI337"/>
      <c r="YJ337"/>
      <c r="YK337"/>
      <c r="YL337"/>
      <c r="YM337"/>
      <c r="YN337"/>
      <c r="YO337"/>
      <c r="YP337"/>
      <c r="YQ337"/>
      <c r="YR337"/>
      <c r="YS337"/>
      <c r="YT337"/>
      <c r="YU337"/>
      <c r="YV337"/>
      <c r="YW337"/>
      <c r="YX337"/>
      <c r="YY337"/>
      <c r="YZ337"/>
      <c r="ZA337"/>
      <c r="ZB337"/>
      <c r="ZC337"/>
      <c r="ZD337"/>
      <c r="ZE337"/>
      <c r="ZF337"/>
      <c r="ZG337"/>
      <c r="ZH337"/>
      <c r="ZI337"/>
      <c r="ZJ337"/>
      <c r="ZK337"/>
      <c r="ZL337"/>
      <c r="ZM337"/>
      <c r="ZN337"/>
      <c r="ZO337"/>
      <c r="ZP337"/>
      <c r="ZQ337"/>
      <c r="ZR337"/>
      <c r="ZS337"/>
      <c r="ZT337"/>
      <c r="ZU337"/>
      <c r="ZV337"/>
      <c r="ZW337"/>
      <c r="ZX337"/>
      <c r="ZY337"/>
      <c r="ZZ337"/>
      <c r="AAA337"/>
      <c r="AAB337"/>
      <c r="AAC337"/>
      <c r="AAD337"/>
      <c r="AAE337"/>
      <c r="AAF337"/>
      <c r="AAG337"/>
      <c r="AAH337"/>
      <c r="AAI337"/>
      <c r="AAJ337"/>
      <c r="AAK337"/>
      <c r="AAL337"/>
      <c r="AAM337"/>
      <c r="AAN337"/>
      <c r="AAO337"/>
      <c r="AAP337"/>
      <c r="AAQ337"/>
      <c r="AAR337"/>
      <c r="AAS337"/>
      <c r="AAT337"/>
      <c r="AAU337"/>
      <c r="AAV337"/>
      <c r="AAW337"/>
      <c r="AAX337"/>
      <c r="AAY337"/>
      <c r="AAZ337"/>
      <c r="ABA337"/>
      <c r="ABB337"/>
      <c r="ABC337"/>
      <c r="ABD337"/>
      <c r="ABE337"/>
      <c r="ABF337"/>
      <c r="ABG337"/>
      <c r="ABH337"/>
      <c r="ABI337"/>
      <c r="ABJ337"/>
      <c r="ABK337"/>
      <c r="ABL337"/>
      <c r="ABM337"/>
      <c r="ABN337"/>
      <c r="ABO337"/>
      <c r="ABP337"/>
      <c r="ABQ337"/>
      <c r="ABR337"/>
      <c r="ABS337"/>
      <c r="ABT337"/>
      <c r="ABU337"/>
      <c r="ABV337"/>
      <c r="ABW337"/>
      <c r="ABX337"/>
      <c r="ABY337"/>
      <c r="ABZ337"/>
      <c r="ACA337"/>
      <c r="ACB337"/>
      <c r="ACC337"/>
      <c r="ACD337"/>
      <c r="ACE337"/>
      <c r="ACF337"/>
      <c r="ACG337"/>
      <c r="ACH337"/>
      <c r="ACI337"/>
      <c r="ACJ337"/>
      <c r="ACK337"/>
      <c r="ACL337"/>
      <c r="ACM337"/>
      <c r="ACN337"/>
      <c r="ACO337"/>
      <c r="ACP337"/>
      <c r="ACQ337"/>
      <c r="ACR337"/>
      <c r="ACS337"/>
      <c r="ACT337"/>
      <c r="ACU337"/>
      <c r="ACV337"/>
      <c r="ACW337"/>
      <c r="ACX337"/>
      <c r="ACY337"/>
      <c r="ACZ337"/>
      <c r="ADA337"/>
      <c r="ADB337"/>
      <c r="ADC337"/>
      <c r="ADD337"/>
      <c r="ADE337"/>
      <c r="ADF337"/>
      <c r="ADG337"/>
      <c r="ADH337"/>
      <c r="ADI337"/>
      <c r="ADJ337"/>
      <c r="ADK337"/>
      <c r="ADL337"/>
      <c r="ADM337"/>
      <c r="ADN337"/>
      <c r="ADO337"/>
      <c r="ADP337"/>
      <c r="ADQ337"/>
      <c r="ADR337"/>
      <c r="ADS337"/>
      <c r="ADT337"/>
      <c r="ADU337"/>
      <c r="ADV337"/>
      <c r="ADW337"/>
      <c r="ADX337"/>
      <c r="ADY337"/>
      <c r="ADZ337"/>
      <c r="AEA337"/>
      <c r="AEB337"/>
      <c r="AEC337"/>
      <c r="AED337"/>
      <c r="AEE337"/>
      <c r="AEF337"/>
      <c r="AEG337"/>
      <c r="AEH337"/>
      <c r="AEI337"/>
      <c r="AEJ337"/>
      <c r="AEK337"/>
      <c r="AEL337"/>
      <c r="AEM337"/>
      <c r="AEN337"/>
      <c r="AEO337"/>
      <c r="AEP337"/>
      <c r="AEQ337"/>
      <c r="AER337"/>
      <c r="AES337"/>
      <c r="AET337"/>
      <c r="AEU337"/>
      <c r="AEV337"/>
      <c r="AEW337"/>
      <c r="AEX337"/>
      <c r="AEY337"/>
      <c r="AEZ337"/>
      <c r="AFA337"/>
      <c r="AFB337"/>
      <c r="AFC337"/>
      <c r="AFD337"/>
      <c r="AFE337"/>
      <c r="AFF337"/>
      <c r="AFG337"/>
      <c r="AFH337"/>
      <c r="AFI337"/>
      <c r="AFJ337"/>
      <c r="AFK337"/>
      <c r="AFL337"/>
      <c r="AFM337"/>
      <c r="AFN337"/>
      <c r="AFO337"/>
      <c r="AFP337"/>
      <c r="AFQ337"/>
      <c r="AFR337"/>
      <c r="AFS337"/>
      <c r="AFT337"/>
      <c r="AFU337"/>
      <c r="AFV337"/>
      <c r="AFW337"/>
      <c r="AFX337"/>
      <c r="AFY337"/>
      <c r="AFZ337"/>
      <c r="AGA337"/>
      <c r="AGB337"/>
      <c r="AGC337"/>
      <c r="AGD337"/>
      <c r="AGE337"/>
      <c r="AGF337"/>
      <c r="AGG337"/>
      <c r="AGH337"/>
      <c r="AGI337"/>
      <c r="AGJ337"/>
      <c r="AGK337"/>
      <c r="AGL337"/>
      <c r="AGM337"/>
      <c r="AGN337"/>
      <c r="AGO337"/>
      <c r="AGP337"/>
      <c r="AGQ337"/>
      <c r="AGR337"/>
      <c r="AGS337"/>
      <c r="AGT337"/>
      <c r="AGU337"/>
      <c r="AGV337"/>
      <c r="AGW337"/>
      <c r="AGX337"/>
      <c r="AGY337"/>
      <c r="AGZ337"/>
      <c r="AHA337"/>
      <c r="AHB337"/>
      <c r="AHC337"/>
      <c r="AHD337"/>
      <c r="AHE337"/>
      <c r="AHF337"/>
      <c r="AHG337"/>
      <c r="AHH337"/>
      <c r="AHI337"/>
      <c r="AHJ337"/>
      <c r="AHK337"/>
      <c r="AHL337"/>
      <c r="AHM337"/>
      <c r="AHN337"/>
      <c r="AHO337"/>
      <c r="AHP337"/>
      <c r="AHQ337"/>
      <c r="AHR337"/>
      <c r="AHS337"/>
      <c r="AHT337"/>
      <c r="AHU337"/>
      <c r="AHV337"/>
      <c r="AHW337"/>
      <c r="AHX337"/>
      <c r="AHY337"/>
      <c r="AHZ337"/>
      <c r="AIA337"/>
      <c r="AIB337"/>
      <c r="AIC337"/>
      <c r="AID337"/>
      <c r="AIE337"/>
      <c r="AIF337"/>
      <c r="AIG337"/>
      <c r="AIH337"/>
      <c r="AII337"/>
      <c r="AIJ337"/>
      <c r="AIK337"/>
      <c r="AIL337"/>
      <c r="AIM337"/>
      <c r="AIN337"/>
      <c r="AIO337"/>
      <c r="AIP337"/>
      <c r="AIQ337"/>
      <c r="AIR337"/>
      <c r="AIS337"/>
      <c r="AIT337"/>
      <c r="AIU337"/>
      <c r="AIV337"/>
      <c r="AIW337"/>
      <c r="AIX337"/>
      <c r="AIY337"/>
      <c r="AIZ337"/>
      <c r="AJA337"/>
      <c r="AJB337"/>
      <c r="AJC337"/>
      <c r="AJD337"/>
    </row>
    <row r="338" spans="1:940" ht="14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  <c r="UG338"/>
      <c r="UH338"/>
      <c r="UI338"/>
      <c r="UJ338"/>
      <c r="UK338"/>
      <c r="UL338"/>
      <c r="UM338"/>
      <c r="UN338"/>
      <c r="UO338"/>
      <c r="UP338"/>
      <c r="UQ338"/>
      <c r="UR338"/>
      <c r="US338"/>
      <c r="UT338"/>
      <c r="UU338"/>
      <c r="UV338"/>
      <c r="UW338"/>
      <c r="UX338"/>
      <c r="UY338"/>
      <c r="UZ338"/>
      <c r="VA338"/>
      <c r="VB338"/>
      <c r="VC338"/>
      <c r="VD338"/>
      <c r="VE338"/>
      <c r="VF338"/>
      <c r="VG338"/>
      <c r="VH338"/>
      <c r="VI338"/>
      <c r="VJ338"/>
      <c r="VK338"/>
      <c r="VL338"/>
      <c r="VM338"/>
      <c r="VN338"/>
      <c r="VO338"/>
      <c r="VP338"/>
      <c r="VQ338"/>
      <c r="VR338"/>
      <c r="VS338"/>
      <c r="VT338"/>
      <c r="VU338"/>
      <c r="VV338"/>
      <c r="VW338"/>
      <c r="VX338"/>
      <c r="VY338"/>
      <c r="VZ338"/>
      <c r="WA338"/>
      <c r="WB338"/>
      <c r="WC338"/>
      <c r="WD338"/>
      <c r="WE338"/>
      <c r="WF338"/>
      <c r="WG338"/>
      <c r="WH338"/>
      <c r="WI338"/>
      <c r="WJ338"/>
      <c r="WK338"/>
      <c r="WL338"/>
      <c r="WM338"/>
      <c r="WN338"/>
      <c r="WO338"/>
      <c r="WP338"/>
      <c r="WQ338"/>
      <c r="WR338"/>
      <c r="WS338"/>
      <c r="WT338"/>
      <c r="WU338"/>
      <c r="WV338"/>
      <c r="WW338"/>
      <c r="WX338"/>
      <c r="WY338"/>
      <c r="WZ338"/>
      <c r="XA338"/>
      <c r="XB338"/>
      <c r="XC338"/>
      <c r="XD338"/>
      <c r="XE338"/>
      <c r="XF338"/>
      <c r="XG338"/>
      <c r="XH338"/>
      <c r="XI338"/>
      <c r="XJ338"/>
      <c r="XK338"/>
      <c r="XL338"/>
      <c r="XM338"/>
      <c r="XN338"/>
      <c r="XO338"/>
      <c r="XP338"/>
      <c r="XQ338"/>
      <c r="XR338"/>
      <c r="XS338"/>
      <c r="XT338"/>
      <c r="XU338"/>
      <c r="XV338"/>
      <c r="XW338"/>
      <c r="XX338"/>
      <c r="XY338"/>
      <c r="XZ338"/>
      <c r="YA338"/>
      <c r="YB338"/>
      <c r="YC338"/>
      <c r="YD338"/>
      <c r="YE338"/>
      <c r="YF338"/>
      <c r="YG338"/>
      <c r="YH338"/>
      <c r="YI338"/>
      <c r="YJ338"/>
      <c r="YK338"/>
      <c r="YL338"/>
      <c r="YM338"/>
      <c r="YN338"/>
      <c r="YO338"/>
      <c r="YP338"/>
      <c r="YQ338"/>
      <c r="YR338"/>
      <c r="YS338"/>
      <c r="YT338"/>
      <c r="YU338"/>
      <c r="YV338"/>
      <c r="YW338"/>
      <c r="YX338"/>
      <c r="YY338"/>
      <c r="YZ338"/>
      <c r="ZA338"/>
      <c r="ZB338"/>
      <c r="ZC338"/>
      <c r="ZD338"/>
      <c r="ZE338"/>
      <c r="ZF338"/>
      <c r="ZG338"/>
      <c r="ZH338"/>
      <c r="ZI338"/>
      <c r="ZJ338"/>
      <c r="ZK338"/>
      <c r="ZL338"/>
      <c r="ZM338"/>
      <c r="ZN338"/>
      <c r="ZO338"/>
      <c r="ZP338"/>
      <c r="ZQ338"/>
      <c r="ZR338"/>
      <c r="ZS338"/>
      <c r="ZT338"/>
      <c r="ZU338"/>
      <c r="ZV338"/>
      <c r="ZW338"/>
      <c r="ZX338"/>
      <c r="ZY338"/>
      <c r="ZZ338"/>
      <c r="AAA338"/>
      <c r="AAB338"/>
      <c r="AAC338"/>
      <c r="AAD338"/>
      <c r="AAE338"/>
      <c r="AAF338"/>
      <c r="AAG338"/>
      <c r="AAH338"/>
      <c r="AAI338"/>
      <c r="AAJ338"/>
      <c r="AAK338"/>
      <c r="AAL338"/>
      <c r="AAM338"/>
      <c r="AAN338"/>
      <c r="AAO338"/>
      <c r="AAP338"/>
      <c r="AAQ338"/>
      <c r="AAR338"/>
      <c r="AAS338"/>
      <c r="AAT338"/>
      <c r="AAU338"/>
      <c r="AAV338"/>
      <c r="AAW338"/>
      <c r="AAX338"/>
      <c r="AAY338"/>
      <c r="AAZ338"/>
      <c r="ABA338"/>
      <c r="ABB338"/>
      <c r="ABC338"/>
      <c r="ABD338"/>
      <c r="ABE338"/>
      <c r="ABF338"/>
      <c r="ABG338"/>
      <c r="ABH338"/>
      <c r="ABI338"/>
      <c r="ABJ338"/>
      <c r="ABK338"/>
      <c r="ABL338"/>
      <c r="ABM338"/>
      <c r="ABN338"/>
      <c r="ABO338"/>
      <c r="ABP338"/>
      <c r="ABQ338"/>
      <c r="ABR338"/>
      <c r="ABS338"/>
      <c r="ABT338"/>
      <c r="ABU338"/>
      <c r="ABV338"/>
      <c r="ABW338"/>
      <c r="ABX338"/>
      <c r="ABY338"/>
      <c r="ABZ338"/>
      <c r="ACA338"/>
      <c r="ACB338"/>
      <c r="ACC338"/>
      <c r="ACD338"/>
      <c r="ACE338"/>
      <c r="ACF338"/>
      <c r="ACG338"/>
      <c r="ACH338"/>
      <c r="ACI338"/>
      <c r="ACJ338"/>
      <c r="ACK338"/>
      <c r="ACL338"/>
      <c r="ACM338"/>
      <c r="ACN338"/>
      <c r="ACO338"/>
      <c r="ACP338"/>
      <c r="ACQ338"/>
      <c r="ACR338"/>
      <c r="ACS338"/>
      <c r="ACT338"/>
      <c r="ACU338"/>
      <c r="ACV338"/>
      <c r="ACW338"/>
      <c r="ACX338"/>
      <c r="ACY338"/>
      <c r="ACZ338"/>
      <c r="ADA338"/>
      <c r="ADB338"/>
      <c r="ADC338"/>
      <c r="ADD338"/>
      <c r="ADE338"/>
      <c r="ADF338"/>
      <c r="ADG338"/>
      <c r="ADH338"/>
      <c r="ADI338"/>
      <c r="ADJ338"/>
      <c r="ADK338"/>
      <c r="ADL338"/>
      <c r="ADM338"/>
      <c r="ADN338"/>
      <c r="ADO338"/>
      <c r="ADP338"/>
      <c r="ADQ338"/>
      <c r="ADR338"/>
      <c r="ADS338"/>
      <c r="ADT338"/>
      <c r="ADU338"/>
      <c r="ADV338"/>
      <c r="ADW338"/>
      <c r="ADX338"/>
      <c r="ADY338"/>
      <c r="ADZ338"/>
      <c r="AEA338"/>
      <c r="AEB338"/>
      <c r="AEC338"/>
      <c r="AED338"/>
      <c r="AEE338"/>
      <c r="AEF338"/>
      <c r="AEG338"/>
      <c r="AEH338"/>
      <c r="AEI338"/>
      <c r="AEJ338"/>
      <c r="AEK338"/>
      <c r="AEL338"/>
      <c r="AEM338"/>
      <c r="AEN338"/>
      <c r="AEO338"/>
      <c r="AEP338"/>
      <c r="AEQ338"/>
      <c r="AER338"/>
      <c r="AES338"/>
      <c r="AET338"/>
      <c r="AEU338"/>
      <c r="AEV338"/>
      <c r="AEW338"/>
      <c r="AEX338"/>
      <c r="AEY338"/>
      <c r="AEZ338"/>
      <c r="AFA338"/>
      <c r="AFB338"/>
      <c r="AFC338"/>
      <c r="AFD338"/>
      <c r="AFE338"/>
      <c r="AFF338"/>
      <c r="AFG338"/>
      <c r="AFH338"/>
      <c r="AFI338"/>
      <c r="AFJ338"/>
      <c r="AFK338"/>
      <c r="AFL338"/>
      <c r="AFM338"/>
      <c r="AFN338"/>
      <c r="AFO338"/>
      <c r="AFP338"/>
      <c r="AFQ338"/>
      <c r="AFR338"/>
      <c r="AFS338"/>
      <c r="AFT338"/>
      <c r="AFU338"/>
      <c r="AFV338"/>
      <c r="AFW338"/>
      <c r="AFX338"/>
      <c r="AFY338"/>
      <c r="AFZ338"/>
      <c r="AGA338"/>
      <c r="AGB338"/>
      <c r="AGC338"/>
      <c r="AGD338"/>
      <c r="AGE338"/>
      <c r="AGF338"/>
      <c r="AGG338"/>
      <c r="AGH338"/>
      <c r="AGI338"/>
      <c r="AGJ338"/>
      <c r="AGK338"/>
      <c r="AGL338"/>
      <c r="AGM338"/>
      <c r="AGN338"/>
      <c r="AGO338"/>
      <c r="AGP338"/>
      <c r="AGQ338"/>
      <c r="AGR338"/>
      <c r="AGS338"/>
      <c r="AGT338"/>
      <c r="AGU338"/>
      <c r="AGV338"/>
      <c r="AGW338"/>
      <c r="AGX338"/>
      <c r="AGY338"/>
      <c r="AGZ338"/>
      <c r="AHA338"/>
      <c r="AHB338"/>
      <c r="AHC338"/>
      <c r="AHD338"/>
      <c r="AHE338"/>
      <c r="AHF338"/>
      <c r="AHG338"/>
      <c r="AHH338"/>
      <c r="AHI338"/>
      <c r="AHJ338"/>
      <c r="AHK338"/>
      <c r="AHL338"/>
      <c r="AHM338"/>
      <c r="AHN338"/>
      <c r="AHO338"/>
      <c r="AHP338"/>
      <c r="AHQ338"/>
      <c r="AHR338"/>
      <c r="AHS338"/>
      <c r="AHT338"/>
      <c r="AHU338"/>
      <c r="AHV338"/>
      <c r="AHW338"/>
      <c r="AHX338"/>
      <c r="AHY338"/>
      <c r="AHZ338"/>
      <c r="AIA338"/>
      <c r="AIB338"/>
      <c r="AIC338"/>
      <c r="AID338"/>
      <c r="AIE338"/>
      <c r="AIF338"/>
      <c r="AIG338"/>
      <c r="AIH338"/>
      <c r="AII338"/>
      <c r="AIJ338"/>
      <c r="AIK338"/>
      <c r="AIL338"/>
      <c r="AIM338"/>
      <c r="AIN338"/>
      <c r="AIO338"/>
      <c r="AIP338"/>
      <c r="AIQ338"/>
      <c r="AIR338"/>
      <c r="AIS338"/>
      <c r="AIT338"/>
      <c r="AIU338"/>
      <c r="AIV338"/>
      <c r="AIW338"/>
      <c r="AIX338"/>
      <c r="AIY338"/>
      <c r="AIZ338"/>
      <c r="AJA338"/>
      <c r="AJB338"/>
      <c r="AJC338"/>
      <c r="AJD338"/>
    </row>
    <row r="339" spans="1:940" ht="14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  <c r="UG339"/>
      <c r="UH339"/>
      <c r="UI339"/>
      <c r="UJ339"/>
      <c r="UK339"/>
      <c r="UL339"/>
      <c r="UM339"/>
      <c r="UN339"/>
      <c r="UO339"/>
      <c r="UP339"/>
      <c r="UQ339"/>
      <c r="UR339"/>
      <c r="US339"/>
      <c r="UT339"/>
      <c r="UU339"/>
      <c r="UV339"/>
      <c r="UW339"/>
      <c r="UX339"/>
      <c r="UY339"/>
      <c r="UZ339"/>
      <c r="VA339"/>
      <c r="VB339"/>
      <c r="VC339"/>
      <c r="VD339"/>
      <c r="VE339"/>
      <c r="VF339"/>
      <c r="VG339"/>
      <c r="VH339"/>
      <c r="VI339"/>
      <c r="VJ339"/>
      <c r="VK339"/>
      <c r="VL339"/>
      <c r="VM339"/>
      <c r="VN339"/>
      <c r="VO339"/>
      <c r="VP339"/>
      <c r="VQ339"/>
      <c r="VR339"/>
      <c r="VS339"/>
      <c r="VT339"/>
      <c r="VU339"/>
      <c r="VV339"/>
      <c r="VW339"/>
      <c r="VX339"/>
      <c r="VY339"/>
      <c r="VZ339"/>
      <c r="WA339"/>
      <c r="WB339"/>
      <c r="WC339"/>
      <c r="WD339"/>
      <c r="WE339"/>
      <c r="WF339"/>
      <c r="WG339"/>
      <c r="WH339"/>
      <c r="WI339"/>
      <c r="WJ339"/>
      <c r="WK339"/>
      <c r="WL339"/>
      <c r="WM339"/>
      <c r="WN339"/>
      <c r="WO339"/>
      <c r="WP339"/>
      <c r="WQ339"/>
      <c r="WR339"/>
      <c r="WS339"/>
      <c r="WT339"/>
      <c r="WU339"/>
      <c r="WV339"/>
      <c r="WW339"/>
      <c r="WX339"/>
      <c r="WY339"/>
      <c r="WZ339"/>
      <c r="XA339"/>
      <c r="XB339"/>
      <c r="XC339"/>
      <c r="XD339"/>
      <c r="XE339"/>
      <c r="XF339"/>
      <c r="XG339"/>
      <c r="XH339"/>
      <c r="XI339"/>
      <c r="XJ339"/>
      <c r="XK339"/>
      <c r="XL339"/>
      <c r="XM339"/>
      <c r="XN339"/>
      <c r="XO339"/>
      <c r="XP339"/>
      <c r="XQ339"/>
      <c r="XR339"/>
      <c r="XS339"/>
      <c r="XT339"/>
      <c r="XU339"/>
      <c r="XV339"/>
      <c r="XW339"/>
      <c r="XX339"/>
      <c r="XY339"/>
      <c r="XZ339"/>
      <c r="YA339"/>
      <c r="YB339"/>
      <c r="YC339"/>
      <c r="YD339"/>
      <c r="YE339"/>
      <c r="YF339"/>
      <c r="YG339"/>
      <c r="YH339"/>
      <c r="YI339"/>
      <c r="YJ339"/>
      <c r="YK339"/>
      <c r="YL339"/>
      <c r="YM339"/>
      <c r="YN339"/>
      <c r="YO339"/>
      <c r="YP339"/>
      <c r="YQ339"/>
      <c r="YR339"/>
      <c r="YS339"/>
      <c r="YT339"/>
      <c r="YU339"/>
      <c r="YV339"/>
      <c r="YW339"/>
      <c r="YX339"/>
      <c r="YY339"/>
      <c r="YZ339"/>
      <c r="ZA339"/>
      <c r="ZB339"/>
      <c r="ZC339"/>
      <c r="ZD339"/>
      <c r="ZE339"/>
      <c r="ZF339"/>
      <c r="ZG339"/>
      <c r="ZH339"/>
      <c r="ZI339"/>
      <c r="ZJ339"/>
      <c r="ZK339"/>
      <c r="ZL339"/>
      <c r="ZM339"/>
      <c r="ZN339"/>
      <c r="ZO339"/>
      <c r="ZP339"/>
      <c r="ZQ339"/>
      <c r="ZR339"/>
      <c r="ZS339"/>
      <c r="ZT339"/>
      <c r="ZU339"/>
      <c r="ZV339"/>
      <c r="ZW339"/>
      <c r="ZX339"/>
      <c r="ZY339"/>
      <c r="ZZ339"/>
      <c r="AAA339"/>
      <c r="AAB339"/>
      <c r="AAC339"/>
      <c r="AAD339"/>
      <c r="AAE339"/>
      <c r="AAF339"/>
      <c r="AAG339"/>
      <c r="AAH339"/>
      <c r="AAI339"/>
      <c r="AAJ339"/>
      <c r="AAK339"/>
      <c r="AAL339"/>
      <c r="AAM339"/>
      <c r="AAN339"/>
      <c r="AAO339"/>
      <c r="AAP339"/>
      <c r="AAQ339"/>
      <c r="AAR339"/>
      <c r="AAS339"/>
      <c r="AAT339"/>
      <c r="AAU339"/>
      <c r="AAV339"/>
      <c r="AAW339"/>
      <c r="AAX339"/>
      <c r="AAY339"/>
      <c r="AAZ339"/>
      <c r="ABA339"/>
      <c r="ABB339"/>
      <c r="ABC339"/>
      <c r="ABD339"/>
      <c r="ABE339"/>
      <c r="ABF339"/>
      <c r="ABG339"/>
      <c r="ABH339"/>
      <c r="ABI339"/>
      <c r="ABJ339"/>
      <c r="ABK339"/>
      <c r="ABL339"/>
      <c r="ABM339"/>
      <c r="ABN339"/>
      <c r="ABO339"/>
      <c r="ABP339"/>
      <c r="ABQ339"/>
      <c r="ABR339"/>
      <c r="ABS339"/>
      <c r="ABT339"/>
      <c r="ABU339"/>
      <c r="ABV339"/>
      <c r="ABW339"/>
      <c r="ABX339"/>
      <c r="ABY339"/>
      <c r="ABZ339"/>
      <c r="ACA339"/>
      <c r="ACB339"/>
      <c r="ACC339"/>
      <c r="ACD339"/>
      <c r="ACE339"/>
      <c r="ACF339"/>
      <c r="ACG339"/>
      <c r="ACH339"/>
      <c r="ACI339"/>
      <c r="ACJ339"/>
      <c r="ACK339"/>
      <c r="ACL339"/>
      <c r="ACM339"/>
      <c r="ACN339"/>
      <c r="ACO339"/>
      <c r="ACP339"/>
      <c r="ACQ339"/>
      <c r="ACR339"/>
      <c r="ACS339"/>
      <c r="ACT339"/>
      <c r="ACU339"/>
      <c r="ACV339"/>
      <c r="ACW339"/>
      <c r="ACX339"/>
      <c r="ACY339"/>
      <c r="ACZ339"/>
      <c r="ADA339"/>
      <c r="ADB339"/>
      <c r="ADC339"/>
      <c r="ADD339"/>
      <c r="ADE339"/>
      <c r="ADF339"/>
      <c r="ADG339"/>
      <c r="ADH339"/>
      <c r="ADI339"/>
      <c r="ADJ339"/>
      <c r="ADK339"/>
      <c r="ADL339"/>
      <c r="ADM339"/>
      <c r="ADN339"/>
      <c r="ADO339"/>
      <c r="ADP339"/>
      <c r="ADQ339"/>
      <c r="ADR339"/>
      <c r="ADS339"/>
      <c r="ADT339"/>
      <c r="ADU339"/>
      <c r="ADV339"/>
      <c r="ADW339"/>
      <c r="ADX339"/>
      <c r="ADY339"/>
      <c r="ADZ339"/>
      <c r="AEA339"/>
      <c r="AEB339"/>
      <c r="AEC339"/>
      <c r="AED339"/>
      <c r="AEE339"/>
      <c r="AEF339"/>
      <c r="AEG339"/>
      <c r="AEH339"/>
      <c r="AEI339"/>
      <c r="AEJ339"/>
      <c r="AEK339"/>
      <c r="AEL339"/>
      <c r="AEM339"/>
      <c r="AEN339"/>
      <c r="AEO339"/>
      <c r="AEP339"/>
      <c r="AEQ339"/>
      <c r="AER339"/>
      <c r="AES339"/>
      <c r="AET339"/>
      <c r="AEU339"/>
      <c r="AEV339"/>
      <c r="AEW339"/>
      <c r="AEX339"/>
      <c r="AEY339"/>
      <c r="AEZ339"/>
      <c r="AFA339"/>
      <c r="AFB339"/>
      <c r="AFC339"/>
      <c r="AFD339"/>
      <c r="AFE339"/>
      <c r="AFF339"/>
      <c r="AFG339"/>
      <c r="AFH339"/>
      <c r="AFI339"/>
      <c r="AFJ339"/>
      <c r="AFK339"/>
      <c r="AFL339"/>
      <c r="AFM339"/>
      <c r="AFN339"/>
      <c r="AFO339"/>
      <c r="AFP339"/>
      <c r="AFQ339"/>
      <c r="AFR339"/>
      <c r="AFS339"/>
      <c r="AFT339"/>
      <c r="AFU339"/>
      <c r="AFV339"/>
      <c r="AFW339"/>
      <c r="AFX339"/>
      <c r="AFY339"/>
      <c r="AFZ339"/>
      <c r="AGA339"/>
      <c r="AGB339"/>
      <c r="AGC339"/>
      <c r="AGD339"/>
      <c r="AGE339"/>
      <c r="AGF339"/>
      <c r="AGG339"/>
      <c r="AGH339"/>
      <c r="AGI339"/>
      <c r="AGJ339"/>
      <c r="AGK339"/>
      <c r="AGL339"/>
      <c r="AGM339"/>
      <c r="AGN339"/>
      <c r="AGO339"/>
      <c r="AGP339"/>
      <c r="AGQ339"/>
      <c r="AGR339"/>
      <c r="AGS339"/>
      <c r="AGT339"/>
      <c r="AGU339"/>
      <c r="AGV339"/>
      <c r="AGW339"/>
      <c r="AGX339"/>
      <c r="AGY339"/>
      <c r="AGZ339"/>
      <c r="AHA339"/>
      <c r="AHB339"/>
      <c r="AHC339"/>
      <c r="AHD339"/>
      <c r="AHE339"/>
      <c r="AHF339"/>
      <c r="AHG339"/>
      <c r="AHH339"/>
      <c r="AHI339"/>
      <c r="AHJ339"/>
      <c r="AHK339"/>
      <c r="AHL339"/>
      <c r="AHM339"/>
      <c r="AHN339"/>
      <c r="AHO339"/>
      <c r="AHP339"/>
      <c r="AHQ339"/>
      <c r="AHR339"/>
      <c r="AHS339"/>
      <c r="AHT339"/>
      <c r="AHU339"/>
      <c r="AHV339"/>
      <c r="AHW339"/>
      <c r="AHX339"/>
      <c r="AHY339"/>
      <c r="AHZ339"/>
      <c r="AIA339"/>
      <c r="AIB339"/>
      <c r="AIC339"/>
      <c r="AID339"/>
      <c r="AIE339"/>
      <c r="AIF339"/>
      <c r="AIG339"/>
      <c r="AIH339"/>
      <c r="AII339"/>
      <c r="AIJ339"/>
      <c r="AIK339"/>
      <c r="AIL339"/>
      <c r="AIM339"/>
      <c r="AIN339"/>
      <c r="AIO339"/>
      <c r="AIP339"/>
      <c r="AIQ339"/>
      <c r="AIR339"/>
      <c r="AIS339"/>
      <c r="AIT339"/>
      <c r="AIU339"/>
      <c r="AIV339"/>
      <c r="AIW339"/>
      <c r="AIX339"/>
      <c r="AIY339"/>
      <c r="AIZ339"/>
      <c r="AJA339"/>
      <c r="AJB339"/>
      <c r="AJC339"/>
      <c r="AJD339"/>
    </row>
    <row r="340" spans="1:940" ht="14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  <c r="UG340"/>
      <c r="UH340"/>
      <c r="UI340"/>
      <c r="UJ340"/>
      <c r="UK340"/>
      <c r="UL340"/>
      <c r="UM340"/>
      <c r="UN340"/>
      <c r="UO340"/>
      <c r="UP340"/>
      <c r="UQ340"/>
      <c r="UR340"/>
      <c r="US340"/>
      <c r="UT340"/>
      <c r="UU340"/>
      <c r="UV340"/>
      <c r="UW340"/>
      <c r="UX340"/>
      <c r="UY340"/>
      <c r="UZ340"/>
      <c r="VA340"/>
      <c r="VB340"/>
      <c r="VC340"/>
      <c r="VD340"/>
      <c r="VE340"/>
      <c r="VF340"/>
      <c r="VG340"/>
      <c r="VH340"/>
      <c r="VI340"/>
      <c r="VJ340"/>
      <c r="VK340"/>
      <c r="VL340"/>
      <c r="VM340"/>
      <c r="VN340"/>
      <c r="VO340"/>
      <c r="VP340"/>
      <c r="VQ340"/>
      <c r="VR340"/>
      <c r="VS340"/>
      <c r="VT340"/>
      <c r="VU340"/>
      <c r="VV340"/>
      <c r="VW340"/>
      <c r="VX340"/>
      <c r="VY340"/>
      <c r="VZ340"/>
      <c r="WA340"/>
      <c r="WB340"/>
      <c r="WC340"/>
      <c r="WD340"/>
      <c r="WE340"/>
      <c r="WF340"/>
      <c r="WG340"/>
      <c r="WH340"/>
      <c r="WI340"/>
      <c r="WJ340"/>
      <c r="WK340"/>
      <c r="WL340"/>
      <c r="WM340"/>
      <c r="WN340"/>
      <c r="WO340"/>
      <c r="WP340"/>
      <c r="WQ340"/>
      <c r="WR340"/>
      <c r="WS340"/>
      <c r="WT340"/>
      <c r="WU340"/>
      <c r="WV340"/>
      <c r="WW340"/>
      <c r="WX340"/>
      <c r="WY340"/>
      <c r="WZ340"/>
      <c r="XA340"/>
      <c r="XB340"/>
      <c r="XC340"/>
      <c r="XD340"/>
      <c r="XE340"/>
      <c r="XF340"/>
      <c r="XG340"/>
      <c r="XH340"/>
      <c r="XI340"/>
      <c r="XJ340"/>
      <c r="XK340"/>
      <c r="XL340"/>
      <c r="XM340"/>
      <c r="XN340"/>
      <c r="XO340"/>
      <c r="XP340"/>
      <c r="XQ340"/>
      <c r="XR340"/>
      <c r="XS340"/>
      <c r="XT340"/>
      <c r="XU340"/>
      <c r="XV340"/>
      <c r="XW340"/>
      <c r="XX340"/>
      <c r="XY340"/>
      <c r="XZ340"/>
      <c r="YA340"/>
      <c r="YB340"/>
      <c r="YC340"/>
      <c r="YD340"/>
      <c r="YE340"/>
      <c r="YF340"/>
      <c r="YG340"/>
      <c r="YH340"/>
      <c r="YI340"/>
      <c r="YJ340"/>
      <c r="YK340"/>
      <c r="YL340"/>
      <c r="YM340"/>
      <c r="YN340"/>
      <c r="YO340"/>
      <c r="YP340"/>
      <c r="YQ340"/>
      <c r="YR340"/>
      <c r="YS340"/>
      <c r="YT340"/>
      <c r="YU340"/>
      <c r="YV340"/>
      <c r="YW340"/>
      <c r="YX340"/>
      <c r="YY340"/>
      <c r="YZ340"/>
      <c r="ZA340"/>
      <c r="ZB340"/>
      <c r="ZC340"/>
      <c r="ZD340"/>
      <c r="ZE340"/>
      <c r="ZF340"/>
      <c r="ZG340"/>
      <c r="ZH340"/>
      <c r="ZI340"/>
      <c r="ZJ340"/>
      <c r="ZK340"/>
      <c r="ZL340"/>
      <c r="ZM340"/>
      <c r="ZN340"/>
      <c r="ZO340"/>
      <c r="ZP340"/>
      <c r="ZQ340"/>
      <c r="ZR340"/>
      <c r="ZS340"/>
      <c r="ZT340"/>
      <c r="ZU340"/>
      <c r="ZV340"/>
      <c r="ZW340"/>
      <c r="ZX340"/>
      <c r="ZY340"/>
      <c r="ZZ340"/>
      <c r="AAA340"/>
      <c r="AAB340"/>
      <c r="AAC340"/>
      <c r="AAD340"/>
      <c r="AAE340"/>
      <c r="AAF340"/>
      <c r="AAG340"/>
      <c r="AAH340"/>
      <c r="AAI340"/>
      <c r="AAJ340"/>
      <c r="AAK340"/>
      <c r="AAL340"/>
      <c r="AAM340"/>
      <c r="AAN340"/>
      <c r="AAO340"/>
      <c r="AAP340"/>
      <c r="AAQ340"/>
      <c r="AAR340"/>
      <c r="AAS340"/>
      <c r="AAT340"/>
      <c r="AAU340"/>
      <c r="AAV340"/>
      <c r="AAW340"/>
      <c r="AAX340"/>
      <c r="AAY340"/>
      <c r="AAZ340"/>
      <c r="ABA340"/>
      <c r="ABB340"/>
      <c r="ABC340"/>
      <c r="ABD340"/>
      <c r="ABE340"/>
      <c r="ABF340"/>
      <c r="ABG340"/>
      <c r="ABH340"/>
      <c r="ABI340"/>
      <c r="ABJ340"/>
      <c r="ABK340"/>
      <c r="ABL340"/>
      <c r="ABM340"/>
      <c r="ABN340"/>
      <c r="ABO340"/>
      <c r="ABP340"/>
      <c r="ABQ340"/>
      <c r="ABR340"/>
      <c r="ABS340"/>
      <c r="ABT340"/>
      <c r="ABU340"/>
      <c r="ABV340"/>
      <c r="ABW340"/>
      <c r="ABX340"/>
      <c r="ABY340"/>
      <c r="ABZ340"/>
      <c r="ACA340"/>
      <c r="ACB340"/>
      <c r="ACC340"/>
      <c r="ACD340"/>
      <c r="ACE340"/>
      <c r="ACF340"/>
      <c r="ACG340"/>
      <c r="ACH340"/>
      <c r="ACI340"/>
      <c r="ACJ340"/>
      <c r="ACK340"/>
      <c r="ACL340"/>
      <c r="ACM340"/>
      <c r="ACN340"/>
      <c r="ACO340"/>
      <c r="ACP340"/>
      <c r="ACQ340"/>
      <c r="ACR340"/>
      <c r="ACS340"/>
      <c r="ACT340"/>
      <c r="ACU340"/>
      <c r="ACV340"/>
      <c r="ACW340"/>
      <c r="ACX340"/>
      <c r="ACY340"/>
      <c r="ACZ340"/>
      <c r="ADA340"/>
      <c r="ADB340"/>
      <c r="ADC340"/>
      <c r="ADD340"/>
      <c r="ADE340"/>
      <c r="ADF340"/>
      <c r="ADG340"/>
      <c r="ADH340"/>
      <c r="ADI340"/>
      <c r="ADJ340"/>
      <c r="ADK340"/>
      <c r="ADL340"/>
      <c r="ADM340"/>
      <c r="ADN340"/>
      <c r="ADO340"/>
      <c r="ADP340"/>
      <c r="ADQ340"/>
      <c r="ADR340"/>
      <c r="ADS340"/>
      <c r="ADT340"/>
      <c r="ADU340"/>
      <c r="ADV340"/>
      <c r="ADW340"/>
      <c r="ADX340"/>
      <c r="ADY340"/>
      <c r="ADZ340"/>
      <c r="AEA340"/>
      <c r="AEB340"/>
      <c r="AEC340"/>
      <c r="AED340"/>
      <c r="AEE340"/>
      <c r="AEF340"/>
      <c r="AEG340"/>
      <c r="AEH340"/>
      <c r="AEI340"/>
      <c r="AEJ340"/>
      <c r="AEK340"/>
      <c r="AEL340"/>
      <c r="AEM340"/>
      <c r="AEN340"/>
      <c r="AEO340"/>
      <c r="AEP340"/>
      <c r="AEQ340"/>
      <c r="AER340"/>
      <c r="AES340"/>
      <c r="AET340"/>
      <c r="AEU340"/>
      <c r="AEV340"/>
      <c r="AEW340"/>
      <c r="AEX340"/>
      <c r="AEY340"/>
      <c r="AEZ340"/>
      <c r="AFA340"/>
      <c r="AFB340"/>
      <c r="AFC340"/>
      <c r="AFD340"/>
      <c r="AFE340"/>
      <c r="AFF340"/>
      <c r="AFG340"/>
      <c r="AFH340"/>
      <c r="AFI340"/>
      <c r="AFJ340"/>
      <c r="AFK340"/>
      <c r="AFL340"/>
      <c r="AFM340"/>
      <c r="AFN340"/>
      <c r="AFO340"/>
      <c r="AFP340"/>
      <c r="AFQ340"/>
      <c r="AFR340"/>
      <c r="AFS340"/>
      <c r="AFT340"/>
      <c r="AFU340"/>
      <c r="AFV340"/>
      <c r="AFW340"/>
      <c r="AFX340"/>
      <c r="AFY340"/>
      <c r="AFZ340"/>
      <c r="AGA340"/>
      <c r="AGB340"/>
      <c r="AGC340"/>
      <c r="AGD340"/>
      <c r="AGE340"/>
      <c r="AGF340"/>
      <c r="AGG340"/>
      <c r="AGH340"/>
      <c r="AGI340"/>
      <c r="AGJ340"/>
      <c r="AGK340"/>
      <c r="AGL340"/>
      <c r="AGM340"/>
      <c r="AGN340"/>
      <c r="AGO340"/>
      <c r="AGP340"/>
      <c r="AGQ340"/>
      <c r="AGR340"/>
      <c r="AGS340"/>
      <c r="AGT340"/>
      <c r="AGU340"/>
      <c r="AGV340"/>
      <c r="AGW340"/>
      <c r="AGX340"/>
      <c r="AGY340"/>
      <c r="AGZ340"/>
      <c r="AHA340"/>
      <c r="AHB340"/>
      <c r="AHC340"/>
      <c r="AHD340"/>
      <c r="AHE340"/>
      <c r="AHF340"/>
      <c r="AHG340"/>
      <c r="AHH340"/>
      <c r="AHI340"/>
      <c r="AHJ340"/>
      <c r="AHK340"/>
      <c r="AHL340"/>
      <c r="AHM340"/>
      <c r="AHN340"/>
      <c r="AHO340"/>
      <c r="AHP340"/>
      <c r="AHQ340"/>
      <c r="AHR340"/>
      <c r="AHS340"/>
      <c r="AHT340"/>
      <c r="AHU340"/>
      <c r="AHV340"/>
      <c r="AHW340"/>
      <c r="AHX340"/>
      <c r="AHY340"/>
      <c r="AHZ340"/>
      <c r="AIA340"/>
      <c r="AIB340"/>
      <c r="AIC340"/>
      <c r="AID340"/>
      <c r="AIE340"/>
      <c r="AIF340"/>
      <c r="AIG340"/>
      <c r="AIH340"/>
      <c r="AII340"/>
      <c r="AIJ340"/>
      <c r="AIK340"/>
      <c r="AIL340"/>
      <c r="AIM340"/>
      <c r="AIN340"/>
      <c r="AIO340"/>
      <c r="AIP340"/>
      <c r="AIQ340"/>
      <c r="AIR340"/>
      <c r="AIS340"/>
      <c r="AIT340"/>
      <c r="AIU340"/>
      <c r="AIV340"/>
      <c r="AIW340"/>
      <c r="AIX340"/>
      <c r="AIY340"/>
      <c r="AIZ340"/>
      <c r="AJA340"/>
      <c r="AJB340"/>
      <c r="AJC340"/>
      <c r="AJD340"/>
    </row>
    <row r="341" spans="1:940" ht="14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  <c r="UG341"/>
      <c r="UH341"/>
      <c r="UI341"/>
      <c r="UJ341"/>
      <c r="UK341"/>
      <c r="UL341"/>
      <c r="UM341"/>
      <c r="UN341"/>
      <c r="UO341"/>
      <c r="UP341"/>
      <c r="UQ341"/>
      <c r="UR341"/>
      <c r="US341"/>
      <c r="UT341"/>
      <c r="UU341"/>
      <c r="UV341"/>
      <c r="UW341"/>
      <c r="UX341"/>
      <c r="UY341"/>
      <c r="UZ341"/>
      <c r="VA341"/>
      <c r="VB341"/>
      <c r="VC341"/>
      <c r="VD341"/>
      <c r="VE341"/>
      <c r="VF341"/>
      <c r="VG341"/>
      <c r="VH341"/>
      <c r="VI341"/>
      <c r="VJ341"/>
      <c r="VK341"/>
      <c r="VL341"/>
      <c r="VM341"/>
      <c r="VN341"/>
      <c r="VO341"/>
      <c r="VP341"/>
      <c r="VQ341"/>
      <c r="VR341"/>
      <c r="VS341"/>
      <c r="VT341"/>
      <c r="VU341"/>
      <c r="VV341"/>
      <c r="VW341"/>
      <c r="VX341"/>
      <c r="VY341"/>
      <c r="VZ341"/>
      <c r="WA341"/>
      <c r="WB341"/>
      <c r="WC341"/>
      <c r="WD341"/>
      <c r="WE341"/>
      <c r="WF341"/>
      <c r="WG341"/>
      <c r="WH341"/>
      <c r="WI341"/>
      <c r="WJ341"/>
      <c r="WK341"/>
      <c r="WL341"/>
      <c r="WM341"/>
      <c r="WN341"/>
      <c r="WO341"/>
      <c r="WP341"/>
      <c r="WQ341"/>
      <c r="WR341"/>
      <c r="WS341"/>
      <c r="WT341"/>
      <c r="WU341"/>
      <c r="WV341"/>
      <c r="WW341"/>
      <c r="WX341"/>
      <c r="WY341"/>
      <c r="WZ341"/>
      <c r="XA341"/>
      <c r="XB341"/>
      <c r="XC341"/>
      <c r="XD341"/>
      <c r="XE341"/>
      <c r="XF341"/>
      <c r="XG341"/>
      <c r="XH341"/>
      <c r="XI341"/>
      <c r="XJ341"/>
      <c r="XK341"/>
      <c r="XL341"/>
      <c r="XM341"/>
      <c r="XN341"/>
      <c r="XO341"/>
      <c r="XP341"/>
      <c r="XQ341"/>
      <c r="XR341"/>
      <c r="XS341"/>
      <c r="XT341"/>
      <c r="XU341"/>
      <c r="XV341"/>
      <c r="XW341"/>
      <c r="XX341"/>
      <c r="XY341"/>
      <c r="XZ341"/>
      <c r="YA341"/>
      <c r="YB341"/>
      <c r="YC341"/>
      <c r="YD341"/>
      <c r="YE341"/>
      <c r="YF341"/>
      <c r="YG341"/>
      <c r="YH341"/>
      <c r="YI341"/>
      <c r="YJ341"/>
      <c r="YK341"/>
      <c r="YL341"/>
      <c r="YM341"/>
      <c r="YN341"/>
      <c r="YO341"/>
      <c r="YP341"/>
      <c r="YQ341"/>
      <c r="YR341"/>
      <c r="YS341"/>
      <c r="YT341"/>
      <c r="YU341"/>
      <c r="YV341"/>
      <c r="YW341"/>
      <c r="YX341"/>
      <c r="YY341"/>
      <c r="YZ341"/>
      <c r="ZA341"/>
      <c r="ZB341"/>
      <c r="ZC341"/>
      <c r="ZD341"/>
      <c r="ZE341"/>
      <c r="ZF341"/>
      <c r="ZG341"/>
      <c r="ZH341"/>
      <c r="ZI341"/>
      <c r="ZJ341"/>
      <c r="ZK341"/>
      <c r="ZL341"/>
      <c r="ZM341"/>
      <c r="ZN341"/>
      <c r="ZO341"/>
      <c r="ZP341"/>
      <c r="ZQ341"/>
      <c r="ZR341"/>
      <c r="ZS341"/>
      <c r="ZT341"/>
      <c r="ZU341"/>
      <c r="ZV341"/>
      <c r="ZW341"/>
      <c r="ZX341"/>
      <c r="ZY341"/>
      <c r="ZZ341"/>
      <c r="AAA341"/>
      <c r="AAB341"/>
      <c r="AAC341"/>
      <c r="AAD341"/>
      <c r="AAE341"/>
      <c r="AAF341"/>
      <c r="AAG341"/>
      <c r="AAH341"/>
      <c r="AAI341"/>
      <c r="AAJ341"/>
      <c r="AAK341"/>
      <c r="AAL341"/>
      <c r="AAM341"/>
      <c r="AAN341"/>
      <c r="AAO341"/>
      <c r="AAP341"/>
      <c r="AAQ341"/>
      <c r="AAR341"/>
      <c r="AAS341"/>
      <c r="AAT341"/>
      <c r="AAU341"/>
      <c r="AAV341"/>
      <c r="AAW341"/>
      <c r="AAX341"/>
      <c r="AAY341"/>
      <c r="AAZ341"/>
      <c r="ABA341"/>
      <c r="ABB341"/>
      <c r="ABC341"/>
      <c r="ABD341"/>
      <c r="ABE341"/>
      <c r="ABF341"/>
      <c r="ABG341"/>
      <c r="ABH341"/>
      <c r="ABI341"/>
      <c r="ABJ341"/>
      <c r="ABK341"/>
      <c r="ABL341"/>
      <c r="ABM341"/>
      <c r="ABN341"/>
      <c r="ABO341"/>
      <c r="ABP341"/>
      <c r="ABQ341"/>
      <c r="ABR341"/>
      <c r="ABS341"/>
      <c r="ABT341"/>
      <c r="ABU341"/>
      <c r="ABV341"/>
      <c r="ABW341"/>
      <c r="ABX341"/>
      <c r="ABY341"/>
      <c r="ABZ341"/>
      <c r="ACA341"/>
      <c r="ACB341"/>
      <c r="ACC341"/>
      <c r="ACD341"/>
      <c r="ACE341"/>
      <c r="ACF341"/>
      <c r="ACG341"/>
      <c r="ACH341"/>
      <c r="ACI341"/>
      <c r="ACJ341"/>
      <c r="ACK341"/>
      <c r="ACL341"/>
      <c r="ACM341"/>
      <c r="ACN341"/>
      <c r="ACO341"/>
      <c r="ACP341"/>
      <c r="ACQ341"/>
      <c r="ACR341"/>
      <c r="ACS341"/>
      <c r="ACT341"/>
      <c r="ACU341"/>
      <c r="ACV341"/>
      <c r="ACW341"/>
      <c r="ACX341"/>
      <c r="ACY341"/>
      <c r="ACZ341"/>
      <c r="ADA341"/>
      <c r="ADB341"/>
      <c r="ADC341"/>
      <c r="ADD341"/>
      <c r="ADE341"/>
      <c r="ADF341"/>
      <c r="ADG341"/>
      <c r="ADH341"/>
      <c r="ADI341"/>
      <c r="ADJ341"/>
      <c r="ADK341"/>
      <c r="ADL341"/>
      <c r="ADM341"/>
      <c r="ADN341"/>
      <c r="ADO341"/>
      <c r="ADP341"/>
      <c r="ADQ341"/>
      <c r="ADR341"/>
      <c r="ADS341"/>
      <c r="ADT341"/>
      <c r="ADU341"/>
      <c r="ADV341"/>
      <c r="ADW341"/>
      <c r="ADX341"/>
      <c r="ADY341"/>
      <c r="ADZ341"/>
      <c r="AEA341"/>
      <c r="AEB341"/>
      <c r="AEC341"/>
      <c r="AED341"/>
      <c r="AEE341"/>
      <c r="AEF341"/>
      <c r="AEG341"/>
      <c r="AEH341"/>
      <c r="AEI341"/>
      <c r="AEJ341"/>
      <c r="AEK341"/>
      <c r="AEL341"/>
      <c r="AEM341"/>
      <c r="AEN341"/>
      <c r="AEO341"/>
      <c r="AEP341"/>
      <c r="AEQ341"/>
      <c r="AER341"/>
      <c r="AES341"/>
      <c r="AET341"/>
      <c r="AEU341"/>
      <c r="AEV341"/>
      <c r="AEW341"/>
      <c r="AEX341"/>
      <c r="AEY341"/>
      <c r="AEZ341"/>
      <c r="AFA341"/>
      <c r="AFB341"/>
      <c r="AFC341"/>
      <c r="AFD341"/>
      <c r="AFE341"/>
      <c r="AFF341"/>
      <c r="AFG341"/>
      <c r="AFH341"/>
      <c r="AFI341"/>
      <c r="AFJ341"/>
      <c r="AFK341"/>
      <c r="AFL341"/>
      <c r="AFM341"/>
      <c r="AFN341"/>
      <c r="AFO341"/>
      <c r="AFP341"/>
      <c r="AFQ341"/>
      <c r="AFR341"/>
      <c r="AFS341"/>
      <c r="AFT341"/>
      <c r="AFU341"/>
      <c r="AFV341"/>
      <c r="AFW341"/>
      <c r="AFX341"/>
      <c r="AFY341"/>
      <c r="AFZ341"/>
      <c r="AGA341"/>
      <c r="AGB341"/>
      <c r="AGC341"/>
      <c r="AGD341"/>
      <c r="AGE341"/>
      <c r="AGF341"/>
      <c r="AGG341"/>
      <c r="AGH341"/>
      <c r="AGI341"/>
      <c r="AGJ341"/>
      <c r="AGK341"/>
      <c r="AGL341"/>
      <c r="AGM341"/>
      <c r="AGN341"/>
      <c r="AGO341"/>
      <c r="AGP341"/>
      <c r="AGQ341"/>
      <c r="AGR341"/>
      <c r="AGS341"/>
      <c r="AGT341"/>
      <c r="AGU341"/>
      <c r="AGV341"/>
      <c r="AGW341"/>
      <c r="AGX341"/>
      <c r="AGY341"/>
      <c r="AGZ341"/>
      <c r="AHA341"/>
      <c r="AHB341"/>
      <c r="AHC341"/>
      <c r="AHD341"/>
      <c r="AHE341"/>
      <c r="AHF341"/>
      <c r="AHG341"/>
      <c r="AHH341"/>
      <c r="AHI341"/>
      <c r="AHJ341"/>
      <c r="AHK341"/>
      <c r="AHL341"/>
      <c r="AHM341"/>
      <c r="AHN341"/>
      <c r="AHO341"/>
      <c r="AHP341"/>
      <c r="AHQ341"/>
      <c r="AHR341"/>
      <c r="AHS341"/>
      <c r="AHT341"/>
      <c r="AHU341"/>
      <c r="AHV341"/>
      <c r="AHW341"/>
      <c r="AHX341"/>
      <c r="AHY341"/>
      <c r="AHZ341"/>
      <c r="AIA341"/>
      <c r="AIB341"/>
      <c r="AIC341"/>
      <c r="AID341"/>
      <c r="AIE341"/>
      <c r="AIF341"/>
      <c r="AIG341"/>
      <c r="AIH341"/>
      <c r="AII341"/>
      <c r="AIJ341"/>
      <c r="AIK341"/>
      <c r="AIL341"/>
      <c r="AIM341"/>
      <c r="AIN341"/>
      <c r="AIO341"/>
      <c r="AIP341"/>
      <c r="AIQ341"/>
      <c r="AIR341"/>
      <c r="AIS341"/>
      <c r="AIT341"/>
      <c r="AIU341"/>
      <c r="AIV341"/>
      <c r="AIW341"/>
      <c r="AIX341"/>
      <c r="AIY341"/>
      <c r="AIZ341"/>
      <c r="AJA341"/>
      <c r="AJB341"/>
      <c r="AJC341"/>
      <c r="AJD341"/>
    </row>
    <row r="342" spans="1:940" ht="14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  <c r="UG342"/>
      <c r="UH342"/>
      <c r="UI342"/>
      <c r="UJ342"/>
      <c r="UK342"/>
      <c r="UL342"/>
      <c r="UM342"/>
      <c r="UN342"/>
      <c r="UO342"/>
      <c r="UP342"/>
      <c r="UQ342"/>
      <c r="UR342"/>
      <c r="US342"/>
      <c r="UT342"/>
      <c r="UU342"/>
      <c r="UV342"/>
      <c r="UW342"/>
      <c r="UX342"/>
      <c r="UY342"/>
      <c r="UZ342"/>
      <c r="VA342"/>
      <c r="VB342"/>
      <c r="VC342"/>
      <c r="VD342"/>
      <c r="VE342"/>
      <c r="VF342"/>
      <c r="VG342"/>
      <c r="VH342"/>
      <c r="VI342"/>
      <c r="VJ342"/>
      <c r="VK342"/>
      <c r="VL342"/>
      <c r="VM342"/>
      <c r="VN342"/>
      <c r="VO342"/>
      <c r="VP342"/>
      <c r="VQ342"/>
      <c r="VR342"/>
      <c r="VS342"/>
      <c r="VT342"/>
      <c r="VU342"/>
      <c r="VV342"/>
      <c r="VW342"/>
      <c r="VX342"/>
      <c r="VY342"/>
      <c r="VZ342"/>
      <c r="WA342"/>
      <c r="WB342"/>
      <c r="WC342"/>
      <c r="WD342"/>
      <c r="WE342"/>
      <c r="WF342"/>
      <c r="WG342"/>
      <c r="WH342"/>
      <c r="WI342"/>
      <c r="WJ342"/>
      <c r="WK342"/>
      <c r="WL342"/>
      <c r="WM342"/>
      <c r="WN342"/>
      <c r="WO342"/>
      <c r="WP342"/>
      <c r="WQ342"/>
      <c r="WR342"/>
      <c r="WS342"/>
      <c r="WT342"/>
      <c r="WU342"/>
      <c r="WV342"/>
      <c r="WW342"/>
      <c r="WX342"/>
      <c r="WY342"/>
      <c r="WZ342"/>
      <c r="XA342"/>
      <c r="XB342"/>
      <c r="XC342"/>
      <c r="XD342"/>
      <c r="XE342"/>
      <c r="XF342"/>
      <c r="XG342"/>
      <c r="XH342"/>
      <c r="XI342"/>
      <c r="XJ342"/>
      <c r="XK342"/>
      <c r="XL342"/>
      <c r="XM342"/>
      <c r="XN342"/>
      <c r="XO342"/>
      <c r="XP342"/>
      <c r="XQ342"/>
      <c r="XR342"/>
      <c r="XS342"/>
      <c r="XT342"/>
      <c r="XU342"/>
      <c r="XV342"/>
      <c r="XW342"/>
      <c r="XX342"/>
      <c r="XY342"/>
      <c r="XZ342"/>
      <c r="YA342"/>
      <c r="YB342"/>
      <c r="YC342"/>
      <c r="YD342"/>
      <c r="YE342"/>
      <c r="YF342"/>
      <c r="YG342"/>
      <c r="YH342"/>
      <c r="YI342"/>
      <c r="YJ342"/>
      <c r="YK342"/>
      <c r="YL342"/>
      <c r="YM342"/>
      <c r="YN342"/>
      <c r="YO342"/>
      <c r="YP342"/>
      <c r="YQ342"/>
      <c r="YR342"/>
      <c r="YS342"/>
      <c r="YT342"/>
      <c r="YU342"/>
      <c r="YV342"/>
      <c r="YW342"/>
      <c r="YX342"/>
      <c r="YY342"/>
      <c r="YZ342"/>
      <c r="ZA342"/>
      <c r="ZB342"/>
      <c r="ZC342"/>
      <c r="ZD342"/>
      <c r="ZE342"/>
      <c r="ZF342"/>
      <c r="ZG342"/>
      <c r="ZH342"/>
      <c r="ZI342"/>
      <c r="ZJ342"/>
      <c r="ZK342"/>
      <c r="ZL342"/>
      <c r="ZM342"/>
      <c r="ZN342"/>
      <c r="ZO342"/>
      <c r="ZP342"/>
      <c r="ZQ342"/>
      <c r="ZR342"/>
      <c r="ZS342"/>
      <c r="ZT342"/>
      <c r="ZU342"/>
      <c r="ZV342"/>
      <c r="ZW342"/>
      <c r="ZX342"/>
      <c r="ZY342"/>
      <c r="ZZ342"/>
      <c r="AAA342"/>
      <c r="AAB342"/>
      <c r="AAC342"/>
      <c r="AAD342"/>
      <c r="AAE342"/>
      <c r="AAF342"/>
      <c r="AAG342"/>
      <c r="AAH342"/>
      <c r="AAI342"/>
      <c r="AAJ342"/>
      <c r="AAK342"/>
      <c r="AAL342"/>
      <c r="AAM342"/>
      <c r="AAN342"/>
      <c r="AAO342"/>
      <c r="AAP342"/>
      <c r="AAQ342"/>
      <c r="AAR342"/>
      <c r="AAS342"/>
      <c r="AAT342"/>
      <c r="AAU342"/>
      <c r="AAV342"/>
      <c r="AAW342"/>
      <c r="AAX342"/>
      <c r="AAY342"/>
      <c r="AAZ342"/>
      <c r="ABA342"/>
      <c r="ABB342"/>
      <c r="ABC342"/>
      <c r="ABD342"/>
      <c r="ABE342"/>
      <c r="ABF342"/>
      <c r="ABG342"/>
      <c r="ABH342"/>
      <c r="ABI342"/>
      <c r="ABJ342"/>
      <c r="ABK342"/>
      <c r="ABL342"/>
      <c r="ABM342"/>
      <c r="ABN342"/>
      <c r="ABO342"/>
      <c r="ABP342"/>
      <c r="ABQ342"/>
      <c r="ABR342"/>
      <c r="ABS342"/>
      <c r="ABT342"/>
      <c r="ABU342"/>
      <c r="ABV342"/>
      <c r="ABW342"/>
      <c r="ABX342"/>
      <c r="ABY342"/>
      <c r="ABZ342"/>
      <c r="ACA342"/>
      <c r="ACB342"/>
      <c r="ACC342"/>
      <c r="ACD342"/>
      <c r="ACE342"/>
      <c r="ACF342"/>
      <c r="ACG342"/>
      <c r="ACH342"/>
      <c r="ACI342"/>
      <c r="ACJ342"/>
      <c r="ACK342"/>
      <c r="ACL342"/>
      <c r="ACM342"/>
      <c r="ACN342"/>
      <c r="ACO342"/>
      <c r="ACP342"/>
      <c r="ACQ342"/>
      <c r="ACR342"/>
      <c r="ACS342"/>
      <c r="ACT342"/>
      <c r="ACU342"/>
      <c r="ACV342"/>
      <c r="ACW342"/>
      <c r="ACX342"/>
      <c r="ACY342"/>
      <c r="ACZ342"/>
      <c r="ADA342"/>
      <c r="ADB342"/>
      <c r="ADC342"/>
      <c r="ADD342"/>
      <c r="ADE342"/>
      <c r="ADF342"/>
      <c r="ADG342"/>
      <c r="ADH342"/>
      <c r="ADI342"/>
      <c r="ADJ342"/>
      <c r="ADK342"/>
      <c r="ADL342"/>
      <c r="ADM342"/>
      <c r="ADN342"/>
      <c r="ADO342"/>
      <c r="ADP342"/>
      <c r="ADQ342"/>
      <c r="ADR342"/>
      <c r="ADS342"/>
      <c r="ADT342"/>
      <c r="ADU342"/>
      <c r="ADV342"/>
      <c r="ADW342"/>
      <c r="ADX342"/>
      <c r="ADY342"/>
      <c r="ADZ342"/>
      <c r="AEA342"/>
      <c r="AEB342"/>
      <c r="AEC342"/>
      <c r="AED342"/>
      <c r="AEE342"/>
      <c r="AEF342"/>
      <c r="AEG342"/>
      <c r="AEH342"/>
      <c r="AEI342"/>
      <c r="AEJ342"/>
      <c r="AEK342"/>
      <c r="AEL342"/>
      <c r="AEM342"/>
      <c r="AEN342"/>
      <c r="AEO342"/>
      <c r="AEP342"/>
      <c r="AEQ342"/>
      <c r="AER342"/>
      <c r="AES342"/>
      <c r="AET342"/>
      <c r="AEU342"/>
      <c r="AEV342"/>
      <c r="AEW342"/>
      <c r="AEX342"/>
      <c r="AEY342"/>
      <c r="AEZ342"/>
      <c r="AFA342"/>
      <c r="AFB342"/>
      <c r="AFC342"/>
      <c r="AFD342"/>
      <c r="AFE342"/>
      <c r="AFF342"/>
      <c r="AFG342"/>
      <c r="AFH342"/>
      <c r="AFI342"/>
      <c r="AFJ342"/>
      <c r="AFK342"/>
      <c r="AFL342"/>
      <c r="AFM342"/>
      <c r="AFN342"/>
      <c r="AFO342"/>
      <c r="AFP342"/>
      <c r="AFQ342"/>
      <c r="AFR342"/>
      <c r="AFS342"/>
      <c r="AFT342"/>
      <c r="AFU342"/>
      <c r="AFV342"/>
      <c r="AFW342"/>
      <c r="AFX342"/>
      <c r="AFY342"/>
      <c r="AFZ342"/>
      <c r="AGA342"/>
      <c r="AGB342"/>
      <c r="AGC342"/>
      <c r="AGD342"/>
      <c r="AGE342"/>
      <c r="AGF342"/>
      <c r="AGG342"/>
      <c r="AGH342"/>
      <c r="AGI342"/>
      <c r="AGJ342"/>
      <c r="AGK342"/>
      <c r="AGL342"/>
      <c r="AGM342"/>
      <c r="AGN342"/>
      <c r="AGO342"/>
      <c r="AGP342"/>
      <c r="AGQ342"/>
      <c r="AGR342"/>
      <c r="AGS342"/>
      <c r="AGT342"/>
      <c r="AGU342"/>
      <c r="AGV342"/>
      <c r="AGW342"/>
      <c r="AGX342"/>
      <c r="AGY342"/>
      <c r="AGZ342"/>
      <c r="AHA342"/>
      <c r="AHB342"/>
      <c r="AHC342"/>
      <c r="AHD342"/>
      <c r="AHE342"/>
      <c r="AHF342"/>
      <c r="AHG342"/>
      <c r="AHH342"/>
      <c r="AHI342"/>
      <c r="AHJ342"/>
      <c r="AHK342"/>
      <c r="AHL342"/>
      <c r="AHM342"/>
      <c r="AHN342"/>
      <c r="AHO342"/>
      <c r="AHP342"/>
      <c r="AHQ342"/>
      <c r="AHR342"/>
      <c r="AHS342"/>
      <c r="AHT342"/>
      <c r="AHU342"/>
      <c r="AHV342"/>
      <c r="AHW342"/>
      <c r="AHX342"/>
      <c r="AHY342"/>
      <c r="AHZ342"/>
      <c r="AIA342"/>
      <c r="AIB342"/>
      <c r="AIC342"/>
      <c r="AID342"/>
      <c r="AIE342"/>
      <c r="AIF342"/>
      <c r="AIG342"/>
      <c r="AIH342"/>
      <c r="AII342"/>
      <c r="AIJ342"/>
      <c r="AIK342"/>
      <c r="AIL342"/>
      <c r="AIM342"/>
      <c r="AIN342"/>
      <c r="AIO342"/>
      <c r="AIP342"/>
      <c r="AIQ342"/>
      <c r="AIR342"/>
      <c r="AIS342"/>
      <c r="AIT342"/>
      <c r="AIU342"/>
      <c r="AIV342"/>
      <c r="AIW342"/>
      <c r="AIX342"/>
      <c r="AIY342"/>
      <c r="AIZ342"/>
      <c r="AJA342"/>
      <c r="AJB342"/>
      <c r="AJC342"/>
      <c r="AJD342"/>
    </row>
    <row r="343" spans="1:940" ht="14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  <c r="UG343"/>
      <c r="UH343"/>
      <c r="UI343"/>
      <c r="UJ343"/>
      <c r="UK343"/>
      <c r="UL343"/>
      <c r="UM343"/>
      <c r="UN343"/>
      <c r="UO343"/>
      <c r="UP343"/>
      <c r="UQ343"/>
      <c r="UR343"/>
      <c r="US343"/>
      <c r="UT343"/>
      <c r="UU343"/>
      <c r="UV343"/>
      <c r="UW343"/>
      <c r="UX343"/>
      <c r="UY343"/>
      <c r="UZ343"/>
      <c r="VA343"/>
      <c r="VB343"/>
      <c r="VC343"/>
      <c r="VD343"/>
      <c r="VE343"/>
      <c r="VF343"/>
      <c r="VG343"/>
      <c r="VH343"/>
      <c r="VI343"/>
      <c r="VJ343"/>
      <c r="VK343"/>
      <c r="VL343"/>
      <c r="VM343"/>
      <c r="VN343"/>
      <c r="VO343"/>
      <c r="VP343"/>
      <c r="VQ343"/>
      <c r="VR343"/>
      <c r="VS343"/>
      <c r="VT343"/>
      <c r="VU343"/>
      <c r="VV343"/>
      <c r="VW343"/>
      <c r="VX343"/>
      <c r="VY343"/>
      <c r="VZ343"/>
      <c r="WA343"/>
      <c r="WB343"/>
      <c r="WC343"/>
      <c r="WD343"/>
      <c r="WE343"/>
      <c r="WF343"/>
      <c r="WG343"/>
      <c r="WH343"/>
      <c r="WI343"/>
      <c r="WJ343"/>
      <c r="WK343"/>
      <c r="WL343"/>
      <c r="WM343"/>
      <c r="WN343"/>
      <c r="WO343"/>
      <c r="WP343"/>
      <c r="WQ343"/>
      <c r="WR343"/>
      <c r="WS343"/>
      <c r="WT343"/>
      <c r="WU343"/>
      <c r="WV343"/>
      <c r="WW343"/>
      <c r="WX343"/>
      <c r="WY343"/>
      <c r="WZ343"/>
      <c r="XA343"/>
      <c r="XB343"/>
      <c r="XC343"/>
      <c r="XD343"/>
      <c r="XE343"/>
      <c r="XF343"/>
      <c r="XG343"/>
      <c r="XH343"/>
      <c r="XI343"/>
      <c r="XJ343"/>
      <c r="XK343"/>
      <c r="XL343"/>
      <c r="XM343"/>
      <c r="XN343"/>
      <c r="XO343"/>
      <c r="XP343"/>
      <c r="XQ343"/>
      <c r="XR343"/>
      <c r="XS343"/>
      <c r="XT343"/>
      <c r="XU343"/>
      <c r="XV343"/>
      <c r="XW343"/>
      <c r="XX343"/>
      <c r="XY343"/>
      <c r="XZ343"/>
      <c r="YA343"/>
      <c r="YB343"/>
      <c r="YC343"/>
      <c r="YD343"/>
      <c r="YE343"/>
      <c r="YF343"/>
      <c r="YG343"/>
      <c r="YH343"/>
      <c r="YI343"/>
      <c r="YJ343"/>
      <c r="YK343"/>
      <c r="YL343"/>
      <c r="YM343"/>
      <c r="YN343"/>
      <c r="YO343"/>
      <c r="YP343"/>
      <c r="YQ343"/>
      <c r="YR343"/>
      <c r="YS343"/>
      <c r="YT343"/>
      <c r="YU343"/>
      <c r="YV343"/>
      <c r="YW343"/>
      <c r="YX343"/>
      <c r="YY343"/>
      <c r="YZ343"/>
      <c r="ZA343"/>
      <c r="ZB343"/>
      <c r="ZC343"/>
      <c r="ZD343"/>
      <c r="ZE343"/>
      <c r="ZF343"/>
      <c r="ZG343"/>
      <c r="ZH343"/>
      <c r="ZI343"/>
      <c r="ZJ343"/>
      <c r="ZK343"/>
      <c r="ZL343"/>
      <c r="ZM343"/>
      <c r="ZN343"/>
      <c r="ZO343"/>
      <c r="ZP343"/>
      <c r="ZQ343"/>
      <c r="ZR343"/>
      <c r="ZS343"/>
      <c r="ZT343"/>
      <c r="ZU343"/>
      <c r="ZV343"/>
      <c r="ZW343"/>
      <c r="ZX343"/>
      <c r="ZY343"/>
      <c r="ZZ343"/>
      <c r="AAA343"/>
      <c r="AAB343"/>
      <c r="AAC343"/>
      <c r="AAD343"/>
      <c r="AAE343"/>
      <c r="AAF343"/>
      <c r="AAG343"/>
      <c r="AAH343"/>
      <c r="AAI343"/>
      <c r="AAJ343"/>
      <c r="AAK343"/>
      <c r="AAL343"/>
      <c r="AAM343"/>
      <c r="AAN343"/>
      <c r="AAO343"/>
      <c r="AAP343"/>
      <c r="AAQ343"/>
      <c r="AAR343"/>
      <c r="AAS343"/>
      <c r="AAT343"/>
      <c r="AAU343"/>
      <c r="AAV343"/>
      <c r="AAW343"/>
      <c r="AAX343"/>
      <c r="AAY343"/>
      <c r="AAZ343"/>
      <c r="ABA343"/>
      <c r="ABB343"/>
      <c r="ABC343"/>
      <c r="ABD343"/>
      <c r="ABE343"/>
      <c r="ABF343"/>
      <c r="ABG343"/>
      <c r="ABH343"/>
      <c r="ABI343"/>
      <c r="ABJ343"/>
      <c r="ABK343"/>
      <c r="ABL343"/>
      <c r="ABM343"/>
      <c r="ABN343"/>
      <c r="ABO343"/>
      <c r="ABP343"/>
      <c r="ABQ343"/>
      <c r="ABR343"/>
      <c r="ABS343"/>
      <c r="ABT343"/>
      <c r="ABU343"/>
      <c r="ABV343"/>
      <c r="ABW343"/>
      <c r="ABX343"/>
      <c r="ABY343"/>
      <c r="ABZ343"/>
      <c r="ACA343"/>
      <c r="ACB343"/>
      <c r="ACC343"/>
      <c r="ACD343"/>
      <c r="ACE343"/>
      <c r="ACF343"/>
      <c r="ACG343"/>
      <c r="ACH343"/>
      <c r="ACI343"/>
      <c r="ACJ343"/>
      <c r="ACK343"/>
      <c r="ACL343"/>
      <c r="ACM343"/>
      <c r="ACN343"/>
      <c r="ACO343"/>
      <c r="ACP343"/>
      <c r="ACQ343"/>
      <c r="ACR343"/>
      <c r="ACS343"/>
      <c r="ACT343"/>
      <c r="ACU343"/>
      <c r="ACV343"/>
      <c r="ACW343"/>
      <c r="ACX343"/>
      <c r="ACY343"/>
      <c r="ACZ343"/>
      <c r="ADA343"/>
      <c r="ADB343"/>
      <c r="ADC343"/>
      <c r="ADD343"/>
      <c r="ADE343"/>
      <c r="ADF343"/>
      <c r="ADG343"/>
      <c r="ADH343"/>
      <c r="ADI343"/>
      <c r="ADJ343"/>
      <c r="ADK343"/>
      <c r="ADL343"/>
      <c r="ADM343"/>
      <c r="ADN343"/>
      <c r="ADO343"/>
      <c r="ADP343"/>
      <c r="ADQ343"/>
      <c r="ADR343"/>
      <c r="ADS343"/>
      <c r="ADT343"/>
      <c r="ADU343"/>
      <c r="ADV343"/>
      <c r="ADW343"/>
      <c r="ADX343"/>
      <c r="ADY343"/>
      <c r="ADZ343"/>
      <c r="AEA343"/>
      <c r="AEB343"/>
      <c r="AEC343"/>
      <c r="AED343"/>
      <c r="AEE343"/>
      <c r="AEF343"/>
      <c r="AEG343"/>
      <c r="AEH343"/>
      <c r="AEI343"/>
      <c r="AEJ343"/>
      <c r="AEK343"/>
      <c r="AEL343"/>
      <c r="AEM343"/>
      <c r="AEN343"/>
      <c r="AEO343"/>
      <c r="AEP343"/>
      <c r="AEQ343"/>
      <c r="AER343"/>
      <c r="AES343"/>
      <c r="AET343"/>
      <c r="AEU343"/>
      <c r="AEV343"/>
      <c r="AEW343"/>
      <c r="AEX343"/>
      <c r="AEY343"/>
      <c r="AEZ343"/>
      <c r="AFA343"/>
      <c r="AFB343"/>
      <c r="AFC343"/>
      <c r="AFD343"/>
      <c r="AFE343"/>
      <c r="AFF343"/>
      <c r="AFG343"/>
      <c r="AFH343"/>
      <c r="AFI343"/>
      <c r="AFJ343"/>
      <c r="AFK343"/>
      <c r="AFL343"/>
      <c r="AFM343"/>
      <c r="AFN343"/>
      <c r="AFO343"/>
      <c r="AFP343"/>
      <c r="AFQ343"/>
      <c r="AFR343"/>
      <c r="AFS343"/>
      <c r="AFT343"/>
      <c r="AFU343"/>
      <c r="AFV343"/>
      <c r="AFW343"/>
      <c r="AFX343"/>
      <c r="AFY343"/>
      <c r="AFZ343"/>
      <c r="AGA343"/>
      <c r="AGB343"/>
      <c r="AGC343"/>
      <c r="AGD343"/>
      <c r="AGE343"/>
      <c r="AGF343"/>
      <c r="AGG343"/>
      <c r="AGH343"/>
      <c r="AGI343"/>
      <c r="AGJ343"/>
      <c r="AGK343"/>
      <c r="AGL343"/>
      <c r="AGM343"/>
      <c r="AGN343"/>
      <c r="AGO343"/>
      <c r="AGP343"/>
      <c r="AGQ343"/>
      <c r="AGR343"/>
      <c r="AGS343"/>
      <c r="AGT343"/>
      <c r="AGU343"/>
      <c r="AGV343"/>
      <c r="AGW343"/>
      <c r="AGX343"/>
      <c r="AGY343"/>
      <c r="AGZ343"/>
      <c r="AHA343"/>
      <c r="AHB343"/>
      <c r="AHC343"/>
      <c r="AHD343"/>
      <c r="AHE343"/>
      <c r="AHF343"/>
      <c r="AHG343"/>
      <c r="AHH343"/>
      <c r="AHI343"/>
      <c r="AHJ343"/>
      <c r="AHK343"/>
      <c r="AHL343"/>
      <c r="AHM343"/>
      <c r="AHN343"/>
      <c r="AHO343"/>
      <c r="AHP343"/>
      <c r="AHQ343"/>
      <c r="AHR343"/>
      <c r="AHS343"/>
      <c r="AHT343"/>
      <c r="AHU343"/>
      <c r="AHV343"/>
      <c r="AHW343"/>
      <c r="AHX343"/>
      <c r="AHY343"/>
      <c r="AHZ343"/>
      <c r="AIA343"/>
      <c r="AIB343"/>
      <c r="AIC343"/>
      <c r="AID343"/>
      <c r="AIE343"/>
      <c r="AIF343"/>
      <c r="AIG343"/>
      <c r="AIH343"/>
      <c r="AII343"/>
      <c r="AIJ343"/>
      <c r="AIK343"/>
      <c r="AIL343"/>
      <c r="AIM343"/>
      <c r="AIN343"/>
      <c r="AIO343"/>
      <c r="AIP343"/>
      <c r="AIQ343"/>
      <c r="AIR343"/>
      <c r="AIS343"/>
      <c r="AIT343"/>
      <c r="AIU343"/>
      <c r="AIV343"/>
      <c r="AIW343"/>
      <c r="AIX343"/>
      <c r="AIY343"/>
      <c r="AIZ343"/>
      <c r="AJA343"/>
      <c r="AJB343"/>
      <c r="AJC343"/>
      <c r="AJD343"/>
    </row>
    <row r="344" spans="1:940" ht="14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  <c r="UG344"/>
      <c r="UH344"/>
      <c r="UI344"/>
      <c r="UJ344"/>
      <c r="UK344"/>
      <c r="UL344"/>
      <c r="UM344"/>
      <c r="UN344"/>
      <c r="UO344"/>
      <c r="UP344"/>
      <c r="UQ344"/>
      <c r="UR344"/>
      <c r="US344"/>
      <c r="UT344"/>
      <c r="UU344"/>
      <c r="UV344"/>
      <c r="UW344"/>
      <c r="UX344"/>
      <c r="UY344"/>
      <c r="UZ344"/>
      <c r="VA344"/>
      <c r="VB344"/>
      <c r="VC344"/>
      <c r="VD344"/>
      <c r="VE344"/>
      <c r="VF344"/>
      <c r="VG344"/>
      <c r="VH344"/>
      <c r="VI344"/>
      <c r="VJ344"/>
      <c r="VK344"/>
      <c r="VL344"/>
      <c r="VM344"/>
      <c r="VN344"/>
      <c r="VO344"/>
      <c r="VP344"/>
      <c r="VQ344"/>
      <c r="VR344"/>
      <c r="VS344"/>
      <c r="VT344"/>
      <c r="VU344"/>
      <c r="VV344"/>
      <c r="VW344"/>
      <c r="VX344"/>
      <c r="VY344"/>
      <c r="VZ344"/>
      <c r="WA344"/>
      <c r="WB344"/>
      <c r="WC344"/>
      <c r="WD344"/>
      <c r="WE344"/>
      <c r="WF344"/>
      <c r="WG344"/>
      <c r="WH344"/>
      <c r="WI344"/>
      <c r="WJ344"/>
      <c r="WK344"/>
      <c r="WL344"/>
      <c r="WM344"/>
      <c r="WN344"/>
      <c r="WO344"/>
      <c r="WP344"/>
      <c r="WQ344"/>
      <c r="WR344"/>
      <c r="WS344"/>
      <c r="WT344"/>
      <c r="WU344"/>
      <c r="WV344"/>
      <c r="WW344"/>
      <c r="WX344"/>
      <c r="WY344"/>
      <c r="WZ344"/>
      <c r="XA344"/>
      <c r="XB344"/>
      <c r="XC344"/>
      <c r="XD344"/>
      <c r="XE344"/>
      <c r="XF344"/>
      <c r="XG344"/>
      <c r="XH344"/>
      <c r="XI344"/>
      <c r="XJ344"/>
      <c r="XK344"/>
      <c r="XL344"/>
      <c r="XM344"/>
      <c r="XN344"/>
      <c r="XO344"/>
      <c r="XP344"/>
      <c r="XQ344"/>
      <c r="XR344"/>
      <c r="XS344"/>
      <c r="XT344"/>
      <c r="XU344"/>
      <c r="XV344"/>
      <c r="XW344"/>
      <c r="XX344"/>
      <c r="XY344"/>
      <c r="XZ344"/>
      <c r="YA344"/>
      <c r="YB344"/>
      <c r="YC344"/>
      <c r="YD344"/>
      <c r="YE344"/>
      <c r="YF344"/>
      <c r="YG344"/>
      <c r="YH344"/>
      <c r="YI344"/>
      <c r="YJ344"/>
      <c r="YK344"/>
      <c r="YL344"/>
      <c r="YM344"/>
      <c r="YN344"/>
      <c r="YO344"/>
      <c r="YP344"/>
      <c r="YQ344"/>
      <c r="YR344"/>
      <c r="YS344"/>
      <c r="YT344"/>
      <c r="YU344"/>
      <c r="YV344"/>
      <c r="YW344"/>
      <c r="YX344"/>
      <c r="YY344"/>
      <c r="YZ344"/>
      <c r="ZA344"/>
      <c r="ZB344"/>
      <c r="ZC344"/>
      <c r="ZD344"/>
      <c r="ZE344"/>
      <c r="ZF344"/>
      <c r="ZG344"/>
      <c r="ZH344"/>
      <c r="ZI344"/>
      <c r="ZJ344"/>
      <c r="ZK344"/>
      <c r="ZL344"/>
      <c r="ZM344"/>
      <c r="ZN344"/>
      <c r="ZO344"/>
      <c r="ZP344"/>
      <c r="ZQ344"/>
      <c r="ZR344"/>
      <c r="ZS344"/>
      <c r="ZT344"/>
      <c r="ZU344"/>
      <c r="ZV344"/>
      <c r="ZW344"/>
      <c r="ZX344"/>
      <c r="ZY344"/>
      <c r="ZZ344"/>
      <c r="AAA344"/>
      <c r="AAB344"/>
      <c r="AAC344"/>
      <c r="AAD344"/>
      <c r="AAE344"/>
      <c r="AAF344"/>
      <c r="AAG344"/>
      <c r="AAH344"/>
      <c r="AAI344"/>
      <c r="AAJ344"/>
      <c r="AAK344"/>
      <c r="AAL344"/>
      <c r="AAM344"/>
      <c r="AAN344"/>
      <c r="AAO344"/>
      <c r="AAP344"/>
      <c r="AAQ344"/>
      <c r="AAR344"/>
      <c r="AAS344"/>
      <c r="AAT344"/>
      <c r="AAU344"/>
      <c r="AAV344"/>
      <c r="AAW344"/>
      <c r="AAX344"/>
      <c r="AAY344"/>
      <c r="AAZ344"/>
      <c r="ABA344"/>
      <c r="ABB344"/>
      <c r="ABC344"/>
      <c r="ABD344"/>
      <c r="ABE344"/>
      <c r="ABF344"/>
      <c r="ABG344"/>
      <c r="ABH344"/>
      <c r="ABI344"/>
      <c r="ABJ344"/>
      <c r="ABK344"/>
      <c r="ABL344"/>
      <c r="ABM344"/>
      <c r="ABN344"/>
      <c r="ABO344"/>
      <c r="ABP344"/>
      <c r="ABQ344"/>
      <c r="ABR344"/>
      <c r="ABS344"/>
      <c r="ABT344"/>
      <c r="ABU344"/>
      <c r="ABV344"/>
      <c r="ABW344"/>
      <c r="ABX344"/>
      <c r="ABY344"/>
      <c r="ABZ344"/>
      <c r="ACA344"/>
      <c r="ACB344"/>
      <c r="ACC344"/>
      <c r="ACD344"/>
      <c r="ACE344"/>
      <c r="ACF344"/>
      <c r="ACG344"/>
      <c r="ACH344"/>
      <c r="ACI344"/>
      <c r="ACJ344"/>
      <c r="ACK344"/>
      <c r="ACL344"/>
      <c r="ACM344"/>
      <c r="ACN344"/>
      <c r="ACO344"/>
      <c r="ACP344"/>
      <c r="ACQ344"/>
      <c r="ACR344"/>
      <c r="ACS344"/>
      <c r="ACT344"/>
      <c r="ACU344"/>
      <c r="ACV344"/>
      <c r="ACW344"/>
      <c r="ACX344"/>
      <c r="ACY344"/>
      <c r="ACZ344"/>
      <c r="ADA344"/>
      <c r="ADB344"/>
      <c r="ADC344"/>
      <c r="ADD344"/>
      <c r="ADE344"/>
      <c r="ADF344"/>
      <c r="ADG344"/>
      <c r="ADH344"/>
      <c r="ADI344"/>
      <c r="ADJ344"/>
      <c r="ADK344"/>
      <c r="ADL344"/>
      <c r="ADM344"/>
      <c r="ADN344"/>
      <c r="ADO344"/>
      <c r="ADP344"/>
      <c r="ADQ344"/>
      <c r="ADR344"/>
      <c r="ADS344"/>
      <c r="ADT344"/>
      <c r="ADU344"/>
      <c r="ADV344"/>
      <c r="ADW344"/>
      <c r="ADX344"/>
      <c r="ADY344"/>
      <c r="ADZ344"/>
      <c r="AEA344"/>
      <c r="AEB344"/>
      <c r="AEC344"/>
      <c r="AED344"/>
      <c r="AEE344"/>
      <c r="AEF344"/>
      <c r="AEG344"/>
      <c r="AEH344"/>
      <c r="AEI344"/>
      <c r="AEJ344"/>
      <c r="AEK344"/>
      <c r="AEL344"/>
      <c r="AEM344"/>
      <c r="AEN344"/>
      <c r="AEO344"/>
      <c r="AEP344"/>
      <c r="AEQ344"/>
      <c r="AER344"/>
      <c r="AES344"/>
      <c r="AET344"/>
      <c r="AEU344"/>
      <c r="AEV344"/>
      <c r="AEW344"/>
      <c r="AEX344"/>
      <c r="AEY344"/>
      <c r="AEZ344"/>
      <c r="AFA344"/>
      <c r="AFB344"/>
      <c r="AFC344"/>
      <c r="AFD344"/>
      <c r="AFE344"/>
      <c r="AFF344"/>
      <c r="AFG344"/>
      <c r="AFH344"/>
      <c r="AFI344"/>
      <c r="AFJ344"/>
      <c r="AFK344"/>
      <c r="AFL344"/>
      <c r="AFM344"/>
      <c r="AFN344"/>
      <c r="AFO344"/>
      <c r="AFP344"/>
      <c r="AFQ344"/>
      <c r="AFR344"/>
      <c r="AFS344"/>
      <c r="AFT344"/>
      <c r="AFU344"/>
      <c r="AFV344"/>
      <c r="AFW344"/>
      <c r="AFX344"/>
      <c r="AFY344"/>
      <c r="AFZ344"/>
      <c r="AGA344"/>
      <c r="AGB344"/>
      <c r="AGC344"/>
      <c r="AGD344"/>
      <c r="AGE344"/>
      <c r="AGF344"/>
      <c r="AGG344"/>
      <c r="AGH344"/>
      <c r="AGI344"/>
      <c r="AGJ344"/>
      <c r="AGK344"/>
      <c r="AGL344"/>
      <c r="AGM344"/>
      <c r="AGN344"/>
      <c r="AGO344"/>
      <c r="AGP344"/>
      <c r="AGQ344"/>
      <c r="AGR344"/>
      <c r="AGS344"/>
      <c r="AGT344"/>
      <c r="AGU344"/>
      <c r="AGV344"/>
      <c r="AGW344"/>
      <c r="AGX344"/>
      <c r="AGY344"/>
      <c r="AGZ344"/>
      <c r="AHA344"/>
      <c r="AHB344"/>
      <c r="AHC344"/>
      <c r="AHD344"/>
      <c r="AHE344"/>
      <c r="AHF344"/>
      <c r="AHG344"/>
      <c r="AHH344"/>
      <c r="AHI344"/>
      <c r="AHJ344"/>
      <c r="AHK344"/>
      <c r="AHL344"/>
      <c r="AHM344"/>
      <c r="AHN344"/>
      <c r="AHO344"/>
      <c r="AHP344"/>
      <c r="AHQ344"/>
      <c r="AHR344"/>
      <c r="AHS344"/>
      <c r="AHT344"/>
      <c r="AHU344"/>
      <c r="AHV344"/>
      <c r="AHW344"/>
      <c r="AHX344"/>
      <c r="AHY344"/>
      <c r="AHZ344"/>
      <c r="AIA344"/>
      <c r="AIB344"/>
      <c r="AIC344"/>
      <c r="AID344"/>
      <c r="AIE344"/>
      <c r="AIF344"/>
      <c r="AIG344"/>
      <c r="AIH344"/>
      <c r="AII344"/>
      <c r="AIJ344"/>
      <c r="AIK344"/>
      <c r="AIL344"/>
      <c r="AIM344"/>
      <c r="AIN344"/>
      <c r="AIO344"/>
      <c r="AIP344"/>
      <c r="AIQ344"/>
      <c r="AIR344"/>
      <c r="AIS344"/>
      <c r="AIT344"/>
      <c r="AIU344"/>
      <c r="AIV344"/>
      <c r="AIW344"/>
      <c r="AIX344"/>
      <c r="AIY344"/>
      <c r="AIZ344"/>
      <c r="AJA344"/>
      <c r="AJB344"/>
      <c r="AJC344"/>
      <c r="AJD344"/>
    </row>
    <row r="345" spans="1:940" ht="14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  <c r="UG345"/>
      <c r="UH345"/>
      <c r="UI345"/>
      <c r="UJ345"/>
      <c r="UK345"/>
      <c r="UL345"/>
      <c r="UM345"/>
      <c r="UN345"/>
      <c r="UO345"/>
      <c r="UP345"/>
      <c r="UQ345"/>
      <c r="UR345"/>
      <c r="US345"/>
      <c r="UT345"/>
      <c r="UU345"/>
      <c r="UV345"/>
      <c r="UW345"/>
      <c r="UX345"/>
      <c r="UY345"/>
      <c r="UZ345"/>
      <c r="VA345"/>
      <c r="VB345"/>
      <c r="VC345"/>
      <c r="VD345"/>
      <c r="VE345"/>
      <c r="VF345"/>
      <c r="VG345"/>
      <c r="VH345"/>
      <c r="VI345"/>
      <c r="VJ345"/>
      <c r="VK345"/>
      <c r="VL345"/>
      <c r="VM345"/>
      <c r="VN345"/>
      <c r="VO345"/>
      <c r="VP345"/>
      <c r="VQ345"/>
      <c r="VR345"/>
      <c r="VS345"/>
      <c r="VT345"/>
      <c r="VU345"/>
      <c r="VV345"/>
      <c r="VW345"/>
      <c r="VX345"/>
      <c r="VY345"/>
      <c r="VZ345"/>
      <c r="WA345"/>
      <c r="WB345"/>
      <c r="WC345"/>
      <c r="WD345"/>
      <c r="WE345"/>
      <c r="WF345"/>
      <c r="WG345"/>
      <c r="WH345"/>
      <c r="WI345"/>
      <c r="WJ345"/>
      <c r="WK345"/>
      <c r="WL345"/>
      <c r="WM345"/>
      <c r="WN345"/>
      <c r="WO345"/>
      <c r="WP345"/>
      <c r="WQ345"/>
      <c r="WR345"/>
      <c r="WS345"/>
      <c r="WT345"/>
      <c r="WU345"/>
      <c r="WV345"/>
      <c r="WW345"/>
      <c r="WX345"/>
      <c r="WY345"/>
      <c r="WZ345"/>
      <c r="XA345"/>
      <c r="XB345"/>
      <c r="XC345"/>
      <c r="XD345"/>
      <c r="XE345"/>
      <c r="XF345"/>
      <c r="XG345"/>
      <c r="XH345"/>
      <c r="XI345"/>
      <c r="XJ345"/>
      <c r="XK345"/>
      <c r="XL345"/>
      <c r="XM345"/>
      <c r="XN345"/>
      <c r="XO345"/>
      <c r="XP345"/>
      <c r="XQ345"/>
      <c r="XR345"/>
      <c r="XS345"/>
      <c r="XT345"/>
      <c r="XU345"/>
      <c r="XV345"/>
      <c r="XW345"/>
      <c r="XX345"/>
      <c r="XY345"/>
      <c r="XZ345"/>
      <c r="YA345"/>
      <c r="YB345"/>
      <c r="YC345"/>
      <c r="YD345"/>
      <c r="YE345"/>
      <c r="YF345"/>
      <c r="YG345"/>
      <c r="YH345"/>
      <c r="YI345"/>
      <c r="YJ345"/>
      <c r="YK345"/>
      <c r="YL345"/>
      <c r="YM345"/>
      <c r="YN345"/>
      <c r="YO345"/>
      <c r="YP345"/>
      <c r="YQ345"/>
      <c r="YR345"/>
      <c r="YS345"/>
      <c r="YT345"/>
      <c r="YU345"/>
      <c r="YV345"/>
      <c r="YW345"/>
      <c r="YX345"/>
      <c r="YY345"/>
      <c r="YZ345"/>
      <c r="ZA345"/>
      <c r="ZB345"/>
      <c r="ZC345"/>
      <c r="ZD345"/>
      <c r="ZE345"/>
      <c r="ZF345"/>
      <c r="ZG345"/>
      <c r="ZH345"/>
      <c r="ZI345"/>
      <c r="ZJ345"/>
      <c r="ZK345"/>
      <c r="ZL345"/>
      <c r="ZM345"/>
      <c r="ZN345"/>
      <c r="ZO345"/>
      <c r="ZP345"/>
      <c r="ZQ345"/>
      <c r="ZR345"/>
      <c r="ZS345"/>
      <c r="ZT345"/>
      <c r="ZU345"/>
      <c r="ZV345"/>
      <c r="ZW345"/>
      <c r="ZX345"/>
      <c r="ZY345"/>
      <c r="ZZ345"/>
      <c r="AAA345"/>
      <c r="AAB345"/>
      <c r="AAC345"/>
      <c r="AAD345"/>
      <c r="AAE345"/>
      <c r="AAF345"/>
      <c r="AAG345"/>
      <c r="AAH345"/>
      <c r="AAI345"/>
      <c r="AAJ345"/>
      <c r="AAK345"/>
      <c r="AAL345"/>
      <c r="AAM345"/>
      <c r="AAN345"/>
      <c r="AAO345"/>
      <c r="AAP345"/>
      <c r="AAQ345"/>
      <c r="AAR345"/>
      <c r="AAS345"/>
      <c r="AAT345"/>
      <c r="AAU345"/>
      <c r="AAV345"/>
      <c r="AAW345"/>
      <c r="AAX345"/>
      <c r="AAY345"/>
      <c r="AAZ345"/>
      <c r="ABA345"/>
      <c r="ABB345"/>
      <c r="ABC345"/>
      <c r="ABD345"/>
      <c r="ABE345"/>
      <c r="ABF345"/>
      <c r="ABG345"/>
      <c r="ABH345"/>
      <c r="ABI345"/>
      <c r="ABJ345"/>
      <c r="ABK345"/>
      <c r="ABL345"/>
      <c r="ABM345"/>
      <c r="ABN345"/>
      <c r="ABO345"/>
      <c r="ABP345"/>
      <c r="ABQ345"/>
      <c r="ABR345"/>
      <c r="ABS345"/>
      <c r="ABT345"/>
      <c r="ABU345"/>
      <c r="ABV345"/>
      <c r="ABW345"/>
      <c r="ABX345"/>
      <c r="ABY345"/>
      <c r="ABZ345"/>
      <c r="ACA345"/>
      <c r="ACB345"/>
      <c r="ACC345"/>
      <c r="ACD345"/>
      <c r="ACE345"/>
      <c r="ACF345"/>
      <c r="ACG345"/>
      <c r="ACH345"/>
      <c r="ACI345"/>
      <c r="ACJ345"/>
      <c r="ACK345"/>
      <c r="ACL345"/>
      <c r="ACM345"/>
      <c r="ACN345"/>
      <c r="ACO345"/>
      <c r="ACP345"/>
      <c r="ACQ345"/>
      <c r="ACR345"/>
      <c r="ACS345"/>
      <c r="ACT345"/>
      <c r="ACU345"/>
      <c r="ACV345"/>
      <c r="ACW345"/>
      <c r="ACX345"/>
      <c r="ACY345"/>
      <c r="ACZ345"/>
      <c r="ADA345"/>
      <c r="ADB345"/>
      <c r="ADC345"/>
      <c r="ADD345"/>
      <c r="ADE345"/>
      <c r="ADF345"/>
      <c r="ADG345"/>
      <c r="ADH345"/>
      <c r="ADI345"/>
      <c r="ADJ345"/>
      <c r="ADK345"/>
      <c r="ADL345"/>
      <c r="ADM345"/>
      <c r="ADN345"/>
      <c r="ADO345"/>
      <c r="ADP345"/>
      <c r="ADQ345"/>
      <c r="ADR345"/>
      <c r="ADS345"/>
      <c r="ADT345"/>
      <c r="ADU345"/>
      <c r="ADV345"/>
      <c r="ADW345"/>
      <c r="ADX345"/>
      <c r="ADY345"/>
      <c r="ADZ345"/>
      <c r="AEA345"/>
      <c r="AEB345"/>
      <c r="AEC345"/>
      <c r="AED345"/>
      <c r="AEE345"/>
      <c r="AEF345"/>
      <c r="AEG345"/>
      <c r="AEH345"/>
      <c r="AEI345"/>
      <c r="AEJ345"/>
      <c r="AEK345"/>
      <c r="AEL345"/>
      <c r="AEM345"/>
      <c r="AEN345"/>
      <c r="AEO345"/>
      <c r="AEP345"/>
      <c r="AEQ345"/>
      <c r="AER345"/>
      <c r="AES345"/>
      <c r="AET345"/>
      <c r="AEU345"/>
      <c r="AEV345"/>
      <c r="AEW345"/>
      <c r="AEX345"/>
      <c r="AEY345"/>
      <c r="AEZ345"/>
      <c r="AFA345"/>
      <c r="AFB345"/>
      <c r="AFC345"/>
      <c r="AFD345"/>
      <c r="AFE345"/>
      <c r="AFF345"/>
      <c r="AFG345"/>
      <c r="AFH345"/>
      <c r="AFI345"/>
      <c r="AFJ345"/>
      <c r="AFK345"/>
      <c r="AFL345"/>
      <c r="AFM345"/>
      <c r="AFN345"/>
      <c r="AFO345"/>
      <c r="AFP345"/>
      <c r="AFQ345"/>
      <c r="AFR345"/>
      <c r="AFS345"/>
      <c r="AFT345"/>
      <c r="AFU345"/>
      <c r="AFV345"/>
      <c r="AFW345"/>
      <c r="AFX345"/>
      <c r="AFY345"/>
      <c r="AFZ345"/>
      <c r="AGA345"/>
      <c r="AGB345"/>
      <c r="AGC345"/>
      <c r="AGD345"/>
      <c r="AGE345"/>
      <c r="AGF345"/>
      <c r="AGG345"/>
      <c r="AGH345"/>
      <c r="AGI345"/>
      <c r="AGJ345"/>
      <c r="AGK345"/>
      <c r="AGL345"/>
      <c r="AGM345"/>
      <c r="AGN345"/>
      <c r="AGO345"/>
      <c r="AGP345"/>
      <c r="AGQ345"/>
      <c r="AGR345"/>
      <c r="AGS345"/>
      <c r="AGT345"/>
      <c r="AGU345"/>
      <c r="AGV345"/>
      <c r="AGW345"/>
      <c r="AGX345"/>
      <c r="AGY345"/>
      <c r="AGZ345"/>
      <c r="AHA345"/>
      <c r="AHB345"/>
      <c r="AHC345"/>
      <c r="AHD345"/>
      <c r="AHE345"/>
      <c r="AHF345"/>
      <c r="AHG345"/>
      <c r="AHH345"/>
      <c r="AHI345"/>
      <c r="AHJ345"/>
      <c r="AHK345"/>
      <c r="AHL345"/>
      <c r="AHM345"/>
      <c r="AHN345"/>
      <c r="AHO345"/>
      <c r="AHP345"/>
      <c r="AHQ345"/>
      <c r="AHR345"/>
      <c r="AHS345"/>
      <c r="AHT345"/>
      <c r="AHU345"/>
      <c r="AHV345"/>
      <c r="AHW345"/>
      <c r="AHX345"/>
      <c r="AHY345"/>
      <c r="AHZ345"/>
      <c r="AIA345"/>
      <c r="AIB345"/>
      <c r="AIC345"/>
      <c r="AID345"/>
      <c r="AIE345"/>
      <c r="AIF345"/>
      <c r="AIG345"/>
      <c r="AIH345"/>
      <c r="AII345"/>
      <c r="AIJ345"/>
      <c r="AIK345"/>
      <c r="AIL345"/>
      <c r="AIM345"/>
      <c r="AIN345"/>
      <c r="AIO345"/>
      <c r="AIP345"/>
      <c r="AIQ345"/>
      <c r="AIR345"/>
      <c r="AIS345"/>
      <c r="AIT345"/>
      <c r="AIU345"/>
      <c r="AIV345"/>
      <c r="AIW345"/>
      <c r="AIX345"/>
      <c r="AIY345"/>
      <c r="AIZ345"/>
      <c r="AJA345"/>
      <c r="AJB345"/>
      <c r="AJC345"/>
      <c r="AJD345"/>
    </row>
    <row r="346" spans="1:940" ht="14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</row>
    <row r="347" spans="1:940" ht="14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</row>
    <row r="348" spans="1:940" ht="14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</row>
    <row r="349" spans="1:940" ht="14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</row>
    <row r="350" spans="1:940" ht="14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</row>
    <row r="351" spans="1:940" ht="14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</row>
    <row r="352" spans="1:940" ht="14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</row>
    <row r="353" spans="1:940" ht="14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</row>
    <row r="354" spans="1:940" ht="14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</row>
    <row r="355" spans="1:940" ht="14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  <c r="UG355"/>
      <c r="UH355"/>
      <c r="UI355"/>
      <c r="UJ355"/>
      <c r="UK355"/>
      <c r="UL355"/>
      <c r="UM355"/>
      <c r="UN355"/>
      <c r="UO355"/>
      <c r="UP355"/>
      <c r="UQ355"/>
      <c r="UR355"/>
      <c r="US355"/>
      <c r="UT355"/>
      <c r="UU355"/>
      <c r="UV355"/>
      <c r="UW355"/>
      <c r="UX355"/>
      <c r="UY355"/>
      <c r="UZ355"/>
      <c r="VA355"/>
      <c r="VB355"/>
      <c r="VC355"/>
      <c r="VD355"/>
      <c r="VE355"/>
      <c r="VF355"/>
      <c r="VG355"/>
      <c r="VH355"/>
      <c r="VI355"/>
      <c r="VJ355"/>
      <c r="VK355"/>
      <c r="VL355"/>
      <c r="VM355"/>
      <c r="VN355"/>
      <c r="VO355"/>
      <c r="VP355"/>
      <c r="VQ355"/>
      <c r="VR355"/>
      <c r="VS355"/>
      <c r="VT355"/>
      <c r="VU355"/>
      <c r="VV355"/>
      <c r="VW355"/>
      <c r="VX355"/>
      <c r="VY355"/>
      <c r="VZ355"/>
      <c r="WA355"/>
      <c r="WB355"/>
      <c r="WC355"/>
      <c r="WD355"/>
      <c r="WE355"/>
      <c r="WF355"/>
      <c r="WG355"/>
      <c r="WH355"/>
      <c r="WI355"/>
      <c r="WJ355"/>
      <c r="WK355"/>
      <c r="WL355"/>
      <c r="WM355"/>
      <c r="WN355"/>
      <c r="WO355"/>
      <c r="WP355"/>
      <c r="WQ355"/>
      <c r="WR355"/>
      <c r="WS355"/>
      <c r="WT355"/>
      <c r="WU355"/>
      <c r="WV355"/>
      <c r="WW355"/>
      <c r="WX355"/>
      <c r="WY355"/>
      <c r="WZ355"/>
      <c r="XA355"/>
      <c r="XB355"/>
      <c r="XC355"/>
      <c r="XD355"/>
      <c r="XE355"/>
      <c r="XF355"/>
      <c r="XG355"/>
      <c r="XH355"/>
      <c r="XI355"/>
      <c r="XJ355"/>
      <c r="XK355"/>
      <c r="XL355"/>
      <c r="XM355"/>
      <c r="XN355"/>
      <c r="XO355"/>
      <c r="XP355"/>
      <c r="XQ355"/>
      <c r="XR355"/>
      <c r="XS355"/>
      <c r="XT355"/>
      <c r="XU355"/>
      <c r="XV355"/>
      <c r="XW355"/>
      <c r="XX355"/>
      <c r="XY355"/>
      <c r="XZ355"/>
      <c r="YA355"/>
      <c r="YB355"/>
      <c r="YC355"/>
      <c r="YD355"/>
      <c r="YE355"/>
      <c r="YF355"/>
      <c r="YG355"/>
      <c r="YH355"/>
      <c r="YI355"/>
      <c r="YJ355"/>
      <c r="YK355"/>
      <c r="YL355"/>
      <c r="YM355"/>
      <c r="YN355"/>
      <c r="YO355"/>
      <c r="YP355"/>
      <c r="YQ355"/>
      <c r="YR355"/>
      <c r="YS355"/>
      <c r="YT355"/>
      <c r="YU355"/>
      <c r="YV355"/>
      <c r="YW355"/>
      <c r="YX355"/>
      <c r="YY355"/>
      <c r="YZ355"/>
      <c r="ZA355"/>
      <c r="ZB355"/>
      <c r="ZC355"/>
      <c r="ZD355"/>
      <c r="ZE355"/>
      <c r="ZF355"/>
      <c r="ZG355"/>
      <c r="ZH355"/>
      <c r="ZI355"/>
      <c r="ZJ355"/>
      <c r="ZK355"/>
      <c r="ZL355"/>
      <c r="ZM355"/>
      <c r="ZN355"/>
      <c r="ZO355"/>
      <c r="ZP355"/>
      <c r="ZQ355"/>
      <c r="ZR355"/>
      <c r="ZS355"/>
      <c r="ZT355"/>
      <c r="ZU355"/>
      <c r="ZV355"/>
      <c r="ZW355"/>
      <c r="ZX355"/>
      <c r="ZY355"/>
      <c r="ZZ355"/>
      <c r="AAA355"/>
      <c r="AAB355"/>
      <c r="AAC355"/>
      <c r="AAD355"/>
      <c r="AAE355"/>
      <c r="AAF355"/>
      <c r="AAG355"/>
      <c r="AAH355"/>
      <c r="AAI355"/>
      <c r="AAJ355"/>
      <c r="AAK355"/>
      <c r="AAL355"/>
      <c r="AAM355"/>
      <c r="AAN355"/>
      <c r="AAO355"/>
      <c r="AAP355"/>
      <c r="AAQ355"/>
      <c r="AAR355"/>
      <c r="AAS355"/>
      <c r="AAT355"/>
      <c r="AAU355"/>
      <c r="AAV355"/>
      <c r="AAW355"/>
      <c r="AAX355"/>
      <c r="AAY355"/>
      <c r="AAZ355"/>
      <c r="ABA355"/>
      <c r="ABB355"/>
      <c r="ABC355"/>
      <c r="ABD355"/>
      <c r="ABE355"/>
      <c r="ABF355"/>
      <c r="ABG355"/>
      <c r="ABH355"/>
      <c r="ABI355"/>
      <c r="ABJ355"/>
      <c r="ABK355"/>
      <c r="ABL355"/>
      <c r="ABM355"/>
      <c r="ABN355"/>
      <c r="ABO355"/>
      <c r="ABP355"/>
      <c r="ABQ355"/>
      <c r="ABR355"/>
      <c r="ABS355"/>
      <c r="ABT355"/>
      <c r="ABU355"/>
      <c r="ABV355"/>
      <c r="ABW355"/>
      <c r="ABX355"/>
      <c r="ABY355"/>
      <c r="ABZ355"/>
      <c r="ACA355"/>
      <c r="ACB355"/>
      <c r="ACC355"/>
      <c r="ACD355"/>
      <c r="ACE355"/>
      <c r="ACF355"/>
      <c r="ACG355"/>
      <c r="ACH355"/>
      <c r="ACI355"/>
      <c r="ACJ355"/>
      <c r="ACK355"/>
      <c r="ACL355"/>
      <c r="ACM355"/>
      <c r="ACN355"/>
      <c r="ACO355"/>
      <c r="ACP355"/>
      <c r="ACQ355"/>
      <c r="ACR355"/>
      <c r="ACS355"/>
      <c r="ACT355"/>
      <c r="ACU355"/>
      <c r="ACV355"/>
      <c r="ACW355"/>
      <c r="ACX355"/>
      <c r="ACY355"/>
      <c r="ACZ355"/>
      <c r="ADA355"/>
      <c r="ADB355"/>
      <c r="ADC355"/>
      <c r="ADD355"/>
      <c r="ADE355"/>
      <c r="ADF355"/>
      <c r="ADG355"/>
      <c r="ADH355"/>
      <c r="ADI355"/>
      <c r="ADJ355"/>
      <c r="ADK355"/>
      <c r="ADL355"/>
      <c r="ADM355"/>
      <c r="ADN355"/>
      <c r="ADO355"/>
      <c r="ADP355"/>
      <c r="ADQ355"/>
      <c r="ADR355"/>
      <c r="ADS355"/>
      <c r="ADT355"/>
      <c r="ADU355"/>
      <c r="ADV355"/>
      <c r="ADW355"/>
      <c r="ADX355"/>
      <c r="ADY355"/>
      <c r="ADZ355"/>
      <c r="AEA355"/>
      <c r="AEB355"/>
      <c r="AEC355"/>
      <c r="AED355"/>
      <c r="AEE355"/>
      <c r="AEF355"/>
      <c r="AEG355"/>
      <c r="AEH355"/>
      <c r="AEI355"/>
      <c r="AEJ355"/>
      <c r="AEK355"/>
      <c r="AEL355"/>
      <c r="AEM355"/>
      <c r="AEN355"/>
      <c r="AEO355"/>
      <c r="AEP355"/>
      <c r="AEQ355"/>
      <c r="AER355"/>
      <c r="AES355"/>
      <c r="AET355"/>
      <c r="AEU355"/>
      <c r="AEV355"/>
      <c r="AEW355"/>
      <c r="AEX355"/>
      <c r="AEY355"/>
      <c r="AEZ355"/>
      <c r="AFA355"/>
      <c r="AFB355"/>
      <c r="AFC355"/>
      <c r="AFD355"/>
      <c r="AFE355"/>
      <c r="AFF355"/>
      <c r="AFG355"/>
      <c r="AFH355"/>
      <c r="AFI355"/>
      <c r="AFJ355"/>
      <c r="AFK355"/>
      <c r="AFL355"/>
      <c r="AFM355"/>
      <c r="AFN355"/>
      <c r="AFO355"/>
      <c r="AFP355"/>
      <c r="AFQ355"/>
      <c r="AFR355"/>
      <c r="AFS355"/>
      <c r="AFT355"/>
      <c r="AFU355"/>
      <c r="AFV355"/>
      <c r="AFW355"/>
      <c r="AFX355"/>
      <c r="AFY355"/>
      <c r="AFZ355"/>
      <c r="AGA355"/>
      <c r="AGB355"/>
      <c r="AGC355"/>
      <c r="AGD355"/>
      <c r="AGE355"/>
      <c r="AGF355"/>
      <c r="AGG355"/>
      <c r="AGH355"/>
      <c r="AGI355"/>
      <c r="AGJ355"/>
      <c r="AGK355"/>
      <c r="AGL355"/>
      <c r="AGM355"/>
      <c r="AGN355"/>
      <c r="AGO355"/>
      <c r="AGP355"/>
      <c r="AGQ355"/>
      <c r="AGR355"/>
      <c r="AGS355"/>
      <c r="AGT355"/>
      <c r="AGU355"/>
      <c r="AGV355"/>
      <c r="AGW355"/>
      <c r="AGX355"/>
      <c r="AGY355"/>
      <c r="AGZ355"/>
      <c r="AHA355"/>
      <c r="AHB355"/>
      <c r="AHC355"/>
      <c r="AHD355"/>
      <c r="AHE355"/>
      <c r="AHF355"/>
      <c r="AHG355"/>
      <c r="AHH355"/>
      <c r="AHI355"/>
      <c r="AHJ355"/>
      <c r="AHK355"/>
      <c r="AHL355"/>
      <c r="AHM355"/>
      <c r="AHN355"/>
      <c r="AHO355"/>
      <c r="AHP355"/>
      <c r="AHQ355"/>
      <c r="AHR355"/>
      <c r="AHS355"/>
      <c r="AHT355"/>
      <c r="AHU355"/>
      <c r="AHV355"/>
      <c r="AHW355"/>
      <c r="AHX355"/>
      <c r="AHY355"/>
      <c r="AHZ355"/>
      <c r="AIA355"/>
      <c r="AIB355"/>
      <c r="AIC355"/>
      <c r="AID355"/>
      <c r="AIE355"/>
      <c r="AIF355"/>
      <c r="AIG355"/>
      <c r="AIH355"/>
      <c r="AII355"/>
      <c r="AIJ355"/>
      <c r="AIK355"/>
      <c r="AIL355"/>
      <c r="AIM355"/>
      <c r="AIN355"/>
      <c r="AIO355"/>
      <c r="AIP355"/>
      <c r="AIQ355"/>
      <c r="AIR355"/>
      <c r="AIS355"/>
      <c r="AIT355"/>
      <c r="AIU355"/>
      <c r="AIV355"/>
      <c r="AIW355"/>
      <c r="AIX355"/>
      <c r="AIY355"/>
      <c r="AIZ355"/>
      <c r="AJA355"/>
      <c r="AJB355"/>
      <c r="AJC355"/>
      <c r="AJD355"/>
    </row>
    <row r="356" spans="1:940" ht="14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  <c r="UG356"/>
      <c r="UH356"/>
      <c r="UI356"/>
      <c r="UJ356"/>
      <c r="UK356"/>
      <c r="UL356"/>
      <c r="UM356"/>
      <c r="UN356"/>
      <c r="UO356"/>
      <c r="UP356"/>
      <c r="UQ356"/>
      <c r="UR356"/>
      <c r="US356"/>
      <c r="UT356"/>
      <c r="UU356"/>
      <c r="UV356"/>
      <c r="UW356"/>
      <c r="UX356"/>
      <c r="UY356"/>
      <c r="UZ356"/>
      <c r="VA356"/>
      <c r="VB356"/>
      <c r="VC356"/>
      <c r="VD356"/>
      <c r="VE356"/>
      <c r="VF356"/>
      <c r="VG356"/>
      <c r="VH356"/>
      <c r="VI356"/>
      <c r="VJ356"/>
      <c r="VK356"/>
      <c r="VL356"/>
      <c r="VM356"/>
      <c r="VN356"/>
      <c r="VO356"/>
      <c r="VP356"/>
      <c r="VQ356"/>
      <c r="VR356"/>
      <c r="VS356"/>
      <c r="VT356"/>
      <c r="VU356"/>
      <c r="VV356"/>
      <c r="VW356"/>
      <c r="VX356"/>
      <c r="VY356"/>
      <c r="VZ356"/>
      <c r="WA356"/>
      <c r="WB356"/>
      <c r="WC356"/>
      <c r="WD356"/>
      <c r="WE356"/>
      <c r="WF356"/>
      <c r="WG356"/>
      <c r="WH356"/>
      <c r="WI356"/>
      <c r="WJ356"/>
      <c r="WK356"/>
      <c r="WL356"/>
      <c r="WM356"/>
      <c r="WN356"/>
      <c r="WO356"/>
      <c r="WP356"/>
      <c r="WQ356"/>
      <c r="WR356"/>
      <c r="WS356"/>
      <c r="WT356"/>
      <c r="WU356"/>
      <c r="WV356"/>
      <c r="WW356"/>
      <c r="WX356"/>
      <c r="WY356"/>
      <c r="WZ356"/>
      <c r="XA356"/>
      <c r="XB356"/>
      <c r="XC356"/>
      <c r="XD356"/>
      <c r="XE356"/>
      <c r="XF356"/>
      <c r="XG356"/>
      <c r="XH356"/>
      <c r="XI356"/>
      <c r="XJ356"/>
      <c r="XK356"/>
      <c r="XL356"/>
      <c r="XM356"/>
      <c r="XN356"/>
      <c r="XO356"/>
      <c r="XP356"/>
      <c r="XQ356"/>
      <c r="XR356"/>
      <c r="XS356"/>
      <c r="XT356"/>
      <c r="XU356"/>
      <c r="XV356"/>
      <c r="XW356"/>
      <c r="XX356"/>
      <c r="XY356"/>
      <c r="XZ356"/>
      <c r="YA356"/>
      <c r="YB356"/>
      <c r="YC356"/>
      <c r="YD356"/>
      <c r="YE356"/>
      <c r="YF356"/>
      <c r="YG356"/>
      <c r="YH356"/>
      <c r="YI356"/>
      <c r="YJ356"/>
      <c r="YK356"/>
      <c r="YL356"/>
      <c r="YM356"/>
      <c r="YN356"/>
      <c r="YO356"/>
      <c r="YP356"/>
      <c r="YQ356"/>
      <c r="YR356"/>
      <c r="YS356"/>
      <c r="YT356"/>
      <c r="YU356"/>
      <c r="YV356"/>
      <c r="YW356"/>
      <c r="YX356"/>
      <c r="YY356"/>
      <c r="YZ356"/>
      <c r="ZA356"/>
      <c r="ZB356"/>
      <c r="ZC356"/>
      <c r="ZD356"/>
      <c r="ZE356"/>
      <c r="ZF356"/>
      <c r="ZG356"/>
      <c r="ZH356"/>
      <c r="ZI356"/>
      <c r="ZJ356"/>
      <c r="ZK356"/>
      <c r="ZL356"/>
      <c r="ZM356"/>
      <c r="ZN356"/>
      <c r="ZO356"/>
      <c r="ZP356"/>
      <c r="ZQ356"/>
      <c r="ZR356"/>
      <c r="ZS356"/>
      <c r="ZT356"/>
      <c r="ZU356"/>
      <c r="ZV356"/>
      <c r="ZW356"/>
      <c r="ZX356"/>
      <c r="ZY356"/>
      <c r="ZZ356"/>
      <c r="AAA356"/>
      <c r="AAB356"/>
      <c r="AAC356"/>
      <c r="AAD356"/>
      <c r="AAE356"/>
      <c r="AAF356"/>
      <c r="AAG356"/>
      <c r="AAH356"/>
      <c r="AAI356"/>
      <c r="AAJ356"/>
      <c r="AAK356"/>
      <c r="AAL356"/>
      <c r="AAM356"/>
      <c r="AAN356"/>
      <c r="AAO356"/>
      <c r="AAP356"/>
      <c r="AAQ356"/>
      <c r="AAR356"/>
      <c r="AAS356"/>
      <c r="AAT356"/>
      <c r="AAU356"/>
      <c r="AAV356"/>
      <c r="AAW356"/>
      <c r="AAX356"/>
      <c r="AAY356"/>
      <c r="AAZ356"/>
      <c r="ABA356"/>
      <c r="ABB356"/>
      <c r="ABC356"/>
      <c r="ABD356"/>
      <c r="ABE356"/>
      <c r="ABF356"/>
      <c r="ABG356"/>
      <c r="ABH356"/>
      <c r="ABI356"/>
      <c r="ABJ356"/>
      <c r="ABK356"/>
      <c r="ABL356"/>
      <c r="ABM356"/>
      <c r="ABN356"/>
      <c r="ABO356"/>
      <c r="ABP356"/>
      <c r="ABQ356"/>
      <c r="ABR356"/>
      <c r="ABS356"/>
      <c r="ABT356"/>
      <c r="ABU356"/>
      <c r="ABV356"/>
      <c r="ABW356"/>
      <c r="ABX356"/>
      <c r="ABY356"/>
      <c r="ABZ356"/>
      <c r="ACA356"/>
      <c r="ACB356"/>
      <c r="ACC356"/>
      <c r="ACD356"/>
      <c r="ACE356"/>
      <c r="ACF356"/>
      <c r="ACG356"/>
      <c r="ACH356"/>
      <c r="ACI356"/>
      <c r="ACJ356"/>
      <c r="ACK356"/>
      <c r="ACL356"/>
      <c r="ACM356"/>
      <c r="ACN356"/>
      <c r="ACO356"/>
      <c r="ACP356"/>
      <c r="ACQ356"/>
      <c r="ACR356"/>
      <c r="ACS356"/>
      <c r="ACT356"/>
      <c r="ACU356"/>
      <c r="ACV356"/>
      <c r="ACW356"/>
      <c r="ACX356"/>
      <c r="ACY356"/>
      <c r="ACZ356"/>
      <c r="ADA356"/>
      <c r="ADB356"/>
      <c r="ADC356"/>
      <c r="ADD356"/>
      <c r="ADE356"/>
      <c r="ADF356"/>
      <c r="ADG356"/>
      <c r="ADH356"/>
      <c r="ADI356"/>
      <c r="ADJ356"/>
      <c r="ADK356"/>
      <c r="ADL356"/>
      <c r="ADM356"/>
      <c r="ADN356"/>
      <c r="ADO356"/>
      <c r="ADP356"/>
      <c r="ADQ356"/>
      <c r="ADR356"/>
      <c r="ADS356"/>
      <c r="ADT356"/>
      <c r="ADU356"/>
      <c r="ADV356"/>
      <c r="ADW356"/>
      <c r="ADX356"/>
      <c r="ADY356"/>
      <c r="ADZ356"/>
      <c r="AEA356"/>
      <c r="AEB356"/>
      <c r="AEC356"/>
      <c r="AED356"/>
      <c r="AEE356"/>
      <c r="AEF356"/>
      <c r="AEG356"/>
      <c r="AEH356"/>
      <c r="AEI356"/>
      <c r="AEJ356"/>
      <c r="AEK356"/>
      <c r="AEL356"/>
      <c r="AEM356"/>
      <c r="AEN356"/>
      <c r="AEO356"/>
      <c r="AEP356"/>
      <c r="AEQ356"/>
      <c r="AER356"/>
      <c r="AES356"/>
      <c r="AET356"/>
      <c r="AEU356"/>
      <c r="AEV356"/>
      <c r="AEW356"/>
      <c r="AEX356"/>
      <c r="AEY356"/>
      <c r="AEZ356"/>
      <c r="AFA356"/>
      <c r="AFB356"/>
      <c r="AFC356"/>
      <c r="AFD356"/>
      <c r="AFE356"/>
      <c r="AFF356"/>
      <c r="AFG356"/>
      <c r="AFH356"/>
      <c r="AFI356"/>
      <c r="AFJ356"/>
      <c r="AFK356"/>
      <c r="AFL356"/>
      <c r="AFM356"/>
      <c r="AFN356"/>
      <c r="AFO356"/>
      <c r="AFP356"/>
      <c r="AFQ356"/>
      <c r="AFR356"/>
      <c r="AFS356"/>
      <c r="AFT356"/>
      <c r="AFU356"/>
      <c r="AFV356"/>
      <c r="AFW356"/>
      <c r="AFX356"/>
      <c r="AFY356"/>
      <c r="AFZ356"/>
      <c r="AGA356"/>
      <c r="AGB356"/>
      <c r="AGC356"/>
      <c r="AGD356"/>
      <c r="AGE356"/>
      <c r="AGF356"/>
      <c r="AGG356"/>
      <c r="AGH356"/>
      <c r="AGI356"/>
      <c r="AGJ356"/>
      <c r="AGK356"/>
      <c r="AGL356"/>
      <c r="AGM356"/>
      <c r="AGN356"/>
      <c r="AGO356"/>
      <c r="AGP356"/>
      <c r="AGQ356"/>
      <c r="AGR356"/>
      <c r="AGS356"/>
      <c r="AGT356"/>
      <c r="AGU356"/>
      <c r="AGV356"/>
      <c r="AGW356"/>
      <c r="AGX356"/>
      <c r="AGY356"/>
      <c r="AGZ356"/>
      <c r="AHA356"/>
      <c r="AHB356"/>
      <c r="AHC356"/>
      <c r="AHD356"/>
      <c r="AHE356"/>
      <c r="AHF356"/>
      <c r="AHG356"/>
      <c r="AHH356"/>
      <c r="AHI356"/>
      <c r="AHJ356"/>
      <c r="AHK356"/>
      <c r="AHL356"/>
      <c r="AHM356"/>
      <c r="AHN356"/>
      <c r="AHO356"/>
      <c r="AHP356"/>
      <c r="AHQ356"/>
      <c r="AHR356"/>
      <c r="AHS356"/>
      <c r="AHT356"/>
      <c r="AHU356"/>
      <c r="AHV356"/>
      <c r="AHW356"/>
      <c r="AHX356"/>
      <c r="AHY356"/>
      <c r="AHZ356"/>
      <c r="AIA356"/>
      <c r="AIB356"/>
      <c r="AIC356"/>
      <c r="AID356"/>
      <c r="AIE356"/>
      <c r="AIF356"/>
      <c r="AIG356"/>
      <c r="AIH356"/>
      <c r="AII356"/>
      <c r="AIJ356"/>
      <c r="AIK356"/>
      <c r="AIL356"/>
      <c r="AIM356"/>
      <c r="AIN356"/>
      <c r="AIO356"/>
      <c r="AIP356"/>
      <c r="AIQ356"/>
      <c r="AIR356"/>
      <c r="AIS356"/>
      <c r="AIT356"/>
      <c r="AIU356"/>
      <c r="AIV356"/>
      <c r="AIW356"/>
      <c r="AIX356"/>
      <c r="AIY356"/>
      <c r="AIZ356"/>
      <c r="AJA356"/>
      <c r="AJB356"/>
      <c r="AJC356"/>
      <c r="AJD356"/>
    </row>
    <row r="357" spans="1:940" ht="14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</row>
    <row r="358" spans="1:940" ht="14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  <c r="UG358"/>
      <c r="UH358"/>
      <c r="UI358"/>
      <c r="UJ358"/>
      <c r="UK358"/>
      <c r="UL358"/>
      <c r="UM358"/>
      <c r="UN358"/>
      <c r="UO358"/>
      <c r="UP358"/>
      <c r="UQ358"/>
      <c r="UR358"/>
      <c r="US358"/>
      <c r="UT358"/>
      <c r="UU358"/>
      <c r="UV358"/>
      <c r="UW358"/>
      <c r="UX358"/>
      <c r="UY358"/>
      <c r="UZ358"/>
      <c r="VA358"/>
      <c r="VB358"/>
      <c r="VC358"/>
      <c r="VD358"/>
      <c r="VE358"/>
      <c r="VF358"/>
      <c r="VG358"/>
      <c r="VH358"/>
      <c r="VI358"/>
      <c r="VJ358"/>
      <c r="VK358"/>
      <c r="VL358"/>
      <c r="VM358"/>
      <c r="VN358"/>
      <c r="VO358"/>
      <c r="VP358"/>
      <c r="VQ358"/>
      <c r="VR358"/>
      <c r="VS358"/>
      <c r="VT358"/>
      <c r="VU358"/>
      <c r="VV358"/>
      <c r="VW358"/>
      <c r="VX358"/>
      <c r="VY358"/>
      <c r="VZ358"/>
      <c r="WA358"/>
      <c r="WB358"/>
      <c r="WC358"/>
      <c r="WD358"/>
      <c r="WE358"/>
      <c r="WF358"/>
      <c r="WG358"/>
      <c r="WH358"/>
      <c r="WI358"/>
      <c r="WJ358"/>
      <c r="WK358"/>
      <c r="WL358"/>
      <c r="WM358"/>
      <c r="WN358"/>
      <c r="WO358"/>
      <c r="WP358"/>
      <c r="WQ358"/>
      <c r="WR358"/>
      <c r="WS358"/>
      <c r="WT358"/>
      <c r="WU358"/>
      <c r="WV358"/>
      <c r="WW358"/>
      <c r="WX358"/>
      <c r="WY358"/>
      <c r="WZ358"/>
      <c r="XA358"/>
      <c r="XB358"/>
      <c r="XC358"/>
      <c r="XD358"/>
      <c r="XE358"/>
      <c r="XF358"/>
      <c r="XG358"/>
      <c r="XH358"/>
      <c r="XI358"/>
      <c r="XJ358"/>
      <c r="XK358"/>
      <c r="XL358"/>
      <c r="XM358"/>
      <c r="XN358"/>
      <c r="XO358"/>
      <c r="XP358"/>
      <c r="XQ358"/>
      <c r="XR358"/>
      <c r="XS358"/>
      <c r="XT358"/>
      <c r="XU358"/>
      <c r="XV358"/>
      <c r="XW358"/>
      <c r="XX358"/>
      <c r="XY358"/>
      <c r="XZ358"/>
      <c r="YA358"/>
      <c r="YB358"/>
      <c r="YC358"/>
      <c r="YD358"/>
      <c r="YE358"/>
      <c r="YF358"/>
      <c r="YG358"/>
      <c r="YH358"/>
      <c r="YI358"/>
      <c r="YJ358"/>
      <c r="YK358"/>
      <c r="YL358"/>
      <c r="YM358"/>
      <c r="YN358"/>
      <c r="YO358"/>
      <c r="YP358"/>
      <c r="YQ358"/>
      <c r="YR358"/>
      <c r="YS358"/>
      <c r="YT358"/>
      <c r="YU358"/>
      <c r="YV358"/>
      <c r="YW358"/>
      <c r="YX358"/>
      <c r="YY358"/>
      <c r="YZ358"/>
      <c r="ZA358"/>
      <c r="ZB358"/>
      <c r="ZC358"/>
      <c r="ZD358"/>
      <c r="ZE358"/>
      <c r="ZF358"/>
      <c r="ZG358"/>
      <c r="ZH358"/>
      <c r="ZI358"/>
      <c r="ZJ358"/>
      <c r="ZK358"/>
      <c r="ZL358"/>
      <c r="ZM358"/>
      <c r="ZN358"/>
      <c r="ZO358"/>
      <c r="ZP358"/>
      <c r="ZQ358"/>
      <c r="ZR358"/>
      <c r="ZS358"/>
      <c r="ZT358"/>
      <c r="ZU358"/>
      <c r="ZV358"/>
      <c r="ZW358"/>
      <c r="ZX358"/>
      <c r="ZY358"/>
      <c r="ZZ358"/>
      <c r="AAA358"/>
      <c r="AAB358"/>
      <c r="AAC358"/>
      <c r="AAD358"/>
      <c r="AAE358"/>
      <c r="AAF358"/>
      <c r="AAG358"/>
      <c r="AAH358"/>
      <c r="AAI358"/>
      <c r="AAJ358"/>
      <c r="AAK358"/>
      <c r="AAL358"/>
      <c r="AAM358"/>
      <c r="AAN358"/>
      <c r="AAO358"/>
      <c r="AAP358"/>
      <c r="AAQ358"/>
      <c r="AAR358"/>
      <c r="AAS358"/>
      <c r="AAT358"/>
      <c r="AAU358"/>
      <c r="AAV358"/>
      <c r="AAW358"/>
      <c r="AAX358"/>
      <c r="AAY358"/>
      <c r="AAZ358"/>
      <c r="ABA358"/>
      <c r="ABB358"/>
      <c r="ABC358"/>
      <c r="ABD358"/>
      <c r="ABE358"/>
      <c r="ABF358"/>
      <c r="ABG358"/>
      <c r="ABH358"/>
      <c r="ABI358"/>
      <c r="ABJ358"/>
      <c r="ABK358"/>
      <c r="ABL358"/>
      <c r="ABM358"/>
      <c r="ABN358"/>
      <c r="ABO358"/>
      <c r="ABP358"/>
      <c r="ABQ358"/>
      <c r="ABR358"/>
      <c r="ABS358"/>
      <c r="ABT358"/>
      <c r="ABU358"/>
      <c r="ABV358"/>
      <c r="ABW358"/>
      <c r="ABX358"/>
      <c r="ABY358"/>
      <c r="ABZ358"/>
      <c r="ACA358"/>
      <c r="ACB358"/>
      <c r="ACC358"/>
      <c r="ACD358"/>
      <c r="ACE358"/>
      <c r="ACF358"/>
      <c r="ACG358"/>
      <c r="ACH358"/>
      <c r="ACI358"/>
      <c r="ACJ358"/>
      <c r="ACK358"/>
      <c r="ACL358"/>
      <c r="ACM358"/>
      <c r="ACN358"/>
      <c r="ACO358"/>
      <c r="ACP358"/>
      <c r="ACQ358"/>
      <c r="ACR358"/>
      <c r="ACS358"/>
      <c r="ACT358"/>
      <c r="ACU358"/>
      <c r="ACV358"/>
      <c r="ACW358"/>
      <c r="ACX358"/>
      <c r="ACY358"/>
      <c r="ACZ358"/>
      <c r="ADA358"/>
      <c r="ADB358"/>
      <c r="ADC358"/>
      <c r="ADD358"/>
      <c r="ADE358"/>
      <c r="ADF358"/>
      <c r="ADG358"/>
      <c r="ADH358"/>
      <c r="ADI358"/>
      <c r="ADJ358"/>
      <c r="ADK358"/>
      <c r="ADL358"/>
      <c r="ADM358"/>
      <c r="ADN358"/>
      <c r="ADO358"/>
      <c r="ADP358"/>
      <c r="ADQ358"/>
      <c r="ADR358"/>
      <c r="ADS358"/>
      <c r="ADT358"/>
      <c r="ADU358"/>
      <c r="ADV358"/>
      <c r="ADW358"/>
      <c r="ADX358"/>
      <c r="ADY358"/>
      <c r="ADZ358"/>
      <c r="AEA358"/>
      <c r="AEB358"/>
      <c r="AEC358"/>
      <c r="AED358"/>
      <c r="AEE358"/>
      <c r="AEF358"/>
      <c r="AEG358"/>
      <c r="AEH358"/>
      <c r="AEI358"/>
      <c r="AEJ358"/>
      <c r="AEK358"/>
      <c r="AEL358"/>
      <c r="AEM358"/>
      <c r="AEN358"/>
      <c r="AEO358"/>
      <c r="AEP358"/>
      <c r="AEQ358"/>
      <c r="AER358"/>
      <c r="AES358"/>
      <c r="AET358"/>
      <c r="AEU358"/>
      <c r="AEV358"/>
      <c r="AEW358"/>
      <c r="AEX358"/>
      <c r="AEY358"/>
      <c r="AEZ358"/>
      <c r="AFA358"/>
      <c r="AFB358"/>
      <c r="AFC358"/>
      <c r="AFD358"/>
      <c r="AFE358"/>
      <c r="AFF358"/>
      <c r="AFG358"/>
      <c r="AFH358"/>
      <c r="AFI358"/>
      <c r="AFJ358"/>
      <c r="AFK358"/>
      <c r="AFL358"/>
      <c r="AFM358"/>
      <c r="AFN358"/>
      <c r="AFO358"/>
      <c r="AFP358"/>
      <c r="AFQ358"/>
      <c r="AFR358"/>
      <c r="AFS358"/>
      <c r="AFT358"/>
      <c r="AFU358"/>
      <c r="AFV358"/>
      <c r="AFW358"/>
      <c r="AFX358"/>
      <c r="AFY358"/>
      <c r="AFZ358"/>
      <c r="AGA358"/>
      <c r="AGB358"/>
      <c r="AGC358"/>
      <c r="AGD358"/>
      <c r="AGE358"/>
      <c r="AGF358"/>
      <c r="AGG358"/>
      <c r="AGH358"/>
      <c r="AGI358"/>
      <c r="AGJ358"/>
      <c r="AGK358"/>
      <c r="AGL358"/>
      <c r="AGM358"/>
      <c r="AGN358"/>
      <c r="AGO358"/>
      <c r="AGP358"/>
      <c r="AGQ358"/>
      <c r="AGR358"/>
      <c r="AGS358"/>
      <c r="AGT358"/>
      <c r="AGU358"/>
      <c r="AGV358"/>
      <c r="AGW358"/>
      <c r="AGX358"/>
      <c r="AGY358"/>
      <c r="AGZ358"/>
      <c r="AHA358"/>
      <c r="AHB358"/>
      <c r="AHC358"/>
      <c r="AHD358"/>
      <c r="AHE358"/>
      <c r="AHF358"/>
      <c r="AHG358"/>
      <c r="AHH358"/>
      <c r="AHI358"/>
      <c r="AHJ358"/>
      <c r="AHK358"/>
      <c r="AHL358"/>
      <c r="AHM358"/>
      <c r="AHN358"/>
      <c r="AHO358"/>
      <c r="AHP358"/>
      <c r="AHQ358"/>
      <c r="AHR358"/>
      <c r="AHS358"/>
      <c r="AHT358"/>
      <c r="AHU358"/>
      <c r="AHV358"/>
      <c r="AHW358"/>
      <c r="AHX358"/>
      <c r="AHY358"/>
      <c r="AHZ358"/>
      <c r="AIA358"/>
      <c r="AIB358"/>
      <c r="AIC358"/>
      <c r="AID358"/>
      <c r="AIE358"/>
      <c r="AIF358"/>
      <c r="AIG358"/>
      <c r="AIH358"/>
      <c r="AII358"/>
      <c r="AIJ358"/>
      <c r="AIK358"/>
      <c r="AIL358"/>
      <c r="AIM358"/>
      <c r="AIN358"/>
      <c r="AIO358"/>
      <c r="AIP358"/>
      <c r="AIQ358"/>
      <c r="AIR358"/>
      <c r="AIS358"/>
      <c r="AIT358"/>
      <c r="AIU358"/>
      <c r="AIV358"/>
      <c r="AIW358"/>
      <c r="AIX358"/>
      <c r="AIY358"/>
      <c r="AIZ358"/>
      <c r="AJA358"/>
      <c r="AJB358"/>
      <c r="AJC358"/>
      <c r="AJD358"/>
    </row>
    <row r="359" spans="1:940" ht="14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  <c r="UG359"/>
      <c r="UH359"/>
      <c r="UI359"/>
      <c r="UJ359"/>
      <c r="UK359"/>
      <c r="UL359"/>
      <c r="UM359"/>
      <c r="UN359"/>
      <c r="UO359"/>
      <c r="UP359"/>
      <c r="UQ359"/>
      <c r="UR359"/>
      <c r="US359"/>
      <c r="UT359"/>
      <c r="UU359"/>
      <c r="UV359"/>
      <c r="UW359"/>
      <c r="UX359"/>
      <c r="UY359"/>
      <c r="UZ359"/>
      <c r="VA359"/>
      <c r="VB359"/>
      <c r="VC359"/>
      <c r="VD359"/>
      <c r="VE359"/>
      <c r="VF359"/>
      <c r="VG359"/>
      <c r="VH359"/>
      <c r="VI359"/>
      <c r="VJ359"/>
      <c r="VK359"/>
      <c r="VL359"/>
      <c r="VM359"/>
      <c r="VN359"/>
      <c r="VO359"/>
      <c r="VP359"/>
      <c r="VQ359"/>
      <c r="VR359"/>
      <c r="VS359"/>
      <c r="VT359"/>
      <c r="VU359"/>
      <c r="VV359"/>
      <c r="VW359"/>
      <c r="VX359"/>
      <c r="VY359"/>
      <c r="VZ359"/>
      <c r="WA359"/>
      <c r="WB359"/>
      <c r="WC359"/>
      <c r="WD359"/>
      <c r="WE359"/>
      <c r="WF359"/>
      <c r="WG359"/>
      <c r="WH359"/>
      <c r="WI359"/>
      <c r="WJ359"/>
      <c r="WK359"/>
      <c r="WL359"/>
      <c r="WM359"/>
      <c r="WN359"/>
      <c r="WO359"/>
      <c r="WP359"/>
      <c r="WQ359"/>
      <c r="WR359"/>
      <c r="WS359"/>
      <c r="WT359"/>
      <c r="WU359"/>
      <c r="WV359"/>
      <c r="WW359"/>
      <c r="WX359"/>
      <c r="WY359"/>
      <c r="WZ359"/>
      <c r="XA359"/>
      <c r="XB359"/>
      <c r="XC359"/>
      <c r="XD359"/>
      <c r="XE359"/>
      <c r="XF359"/>
      <c r="XG359"/>
      <c r="XH359"/>
      <c r="XI359"/>
      <c r="XJ359"/>
      <c r="XK359"/>
      <c r="XL359"/>
      <c r="XM359"/>
      <c r="XN359"/>
      <c r="XO359"/>
      <c r="XP359"/>
      <c r="XQ359"/>
      <c r="XR359"/>
      <c r="XS359"/>
      <c r="XT359"/>
      <c r="XU359"/>
      <c r="XV359"/>
      <c r="XW359"/>
      <c r="XX359"/>
      <c r="XY359"/>
      <c r="XZ359"/>
      <c r="YA359"/>
      <c r="YB359"/>
      <c r="YC359"/>
      <c r="YD359"/>
      <c r="YE359"/>
      <c r="YF359"/>
      <c r="YG359"/>
      <c r="YH359"/>
      <c r="YI359"/>
      <c r="YJ359"/>
      <c r="YK359"/>
      <c r="YL359"/>
      <c r="YM359"/>
      <c r="YN359"/>
      <c r="YO359"/>
      <c r="YP359"/>
      <c r="YQ359"/>
      <c r="YR359"/>
      <c r="YS359"/>
      <c r="YT359"/>
      <c r="YU359"/>
      <c r="YV359"/>
      <c r="YW359"/>
      <c r="YX359"/>
      <c r="YY359"/>
      <c r="YZ359"/>
      <c r="ZA359"/>
      <c r="ZB359"/>
      <c r="ZC359"/>
      <c r="ZD359"/>
      <c r="ZE359"/>
      <c r="ZF359"/>
      <c r="ZG359"/>
      <c r="ZH359"/>
      <c r="ZI359"/>
      <c r="ZJ359"/>
      <c r="ZK359"/>
      <c r="ZL359"/>
      <c r="ZM359"/>
      <c r="ZN359"/>
      <c r="ZO359"/>
      <c r="ZP359"/>
      <c r="ZQ359"/>
      <c r="ZR359"/>
      <c r="ZS359"/>
      <c r="ZT359"/>
      <c r="ZU359"/>
      <c r="ZV359"/>
      <c r="ZW359"/>
      <c r="ZX359"/>
      <c r="ZY359"/>
      <c r="ZZ359"/>
      <c r="AAA359"/>
      <c r="AAB359"/>
      <c r="AAC359"/>
      <c r="AAD359"/>
      <c r="AAE359"/>
      <c r="AAF359"/>
      <c r="AAG359"/>
      <c r="AAH359"/>
      <c r="AAI359"/>
      <c r="AAJ359"/>
      <c r="AAK359"/>
      <c r="AAL359"/>
      <c r="AAM359"/>
      <c r="AAN359"/>
      <c r="AAO359"/>
      <c r="AAP359"/>
      <c r="AAQ359"/>
      <c r="AAR359"/>
      <c r="AAS359"/>
      <c r="AAT359"/>
      <c r="AAU359"/>
      <c r="AAV359"/>
      <c r="AAW359"/>
      <c r="AAX359"/>
      <c r="AAY359"/>
      <c r="AAZ359"/>
      <c r="ABA359"/>
      <c r="ABB359"/>
      <c r="ABC359"/>
      <c r="ABD359"/>
      <c r="ABE359"/>
      <c r="ABF359"/>
      <c r="ABG359"/>
      <c r="ABH359"/>
      <c r="ABI359"/>
      <c r="ABJ359"/>
      <c r="ABK359"/>
      <c r="ABL359"/>
      <c r="ABM359"/>
      <c r="ABN359"/>
      <c r="ABO359"/>
      <c r="ABP359"/>
      <c r="ABQ359"/>
      <c r="ABR359"/>
      <c r="ABS359"/>
      <c r="ABT359"/>
      <c r="ABU359"/>
      <c r="ABV359"/>
      <c r="ABW359"/>
      <c r="ABX359"/>
      <c r="ABY359"/>
      <c r="ABZ359"/>
      <c r="ACA359"/>
      <c r="ACB359"/>
      <c r="ACC359"/>
      <c r="ACD359"/>
      <c r="ACE359"/>
      <c r="ACF359"/>
      <c r="ACG359"/>
      <c r="ACH359"/>
      <c r="ACI359"/>
      <c r="ACJ359"/>
      <c r="ACK359"/>
      <c r="ACL359"/>
      <c r="ACM359"/>
      <c r="ACN359"/>
      <c r="ACO359"/>
      <c r="ACP359"/>
      <c r="ACQ359"/>
      <c r="ACR359"/>
      <c r="ACS359"/>
      <c r="ACT359"/>
      <c r="ACU359"/>
      <c r="ACV359"/>
      <c r="ACW359"/>
      <c r="ACX359"/>
      <c r="ACY359"/>
      <c r="ACZ359"/>
      <c r="ADA359"/>
      <c r="ADB359"/>
      <c r="ADC359"/>
      <c r="ADD359"/>
      <c r="ADE359"/>
      <c r="ADF359"/>
      <c r="ADG359"/>
      <c r="ADH359"/>
      <c r="ADI359"/>
      <c r="ADJ359"/>
      <c r="ADK359"/>
      <c r="ADL359"/>
      <c r="ADM359"/>
      <c r="ADN359"/>
      <c r="ADO359"/>
      <c r="ADP359"/>
      <c r="ADQ359"/>
      <c r="ADR359"/>
      <c r="ADS359"/>
      <c r="ADT359"/>
      <c r="ADU359"/>
      <c r="ADV359"/>
      <c r="ADW359"/>
      <c r="ADX359"/>
      <c r="ADY359"/>
      <c r="ADZ359"/>
      <c r="AEA359"/>
      <c r="AEB359"/>
      <c r="AEC359"/>
      <c r="AED359"/>
      <c r="AEE359"/>
      <c r="AEF359"/>
      <c r="AEG359"/>
      <c r="AEH359"/>
      <c r="AEI359"/>
      <c r="AEJ359"/>
      <c r="AEK359"/>
      <c r="AEL359"/>
      <c r="AEM359"/>
      <c r="AEN359"/>
      <c r="AEO359"/>
      <c r="AEP359"/>
      <c r="AEQ359"/>
      <c r="AER359"/>
      <c r="AES359"/>
      <c r="AET359"/>
      <c r="AEU359"/>
      <c r="AEV359"/>
      <c r="AEW359"/>
      <c r="AEX359"/>
      <c r="AEY359"/>
      <c r="AEZ359"/>
      <c r="AFA359"/>
      <c r="AFB359"/>
      <c r="AFC359"/>
      <c r="AFD359"/>
      <c r="AFE359"/>
      <c r="AFF359"/>
      <c r="AFG359"/>
      <c r="AFH359"/>
      <c r="AFI359"/>
      <c r="AFJ359"/>
      <c r="AFK359"/>
      <c r="AFL359"/>
      <c r="AFM359"/>
      <c r="AFN359"/>
      <c r="AFO359"/>
      <c r="AFP359"/>
      <c r="AFQ359"/>
      <c r="AFR359"/>
      <c r="AFS359"/>
      <c r="AFT359"/>
      <c r="AFU359"/>
      <c r="AFV359"/>
      <c r="AFW359"/>
      <c r="AFX359"/>
      <c r="AFY359"/>
      <c r="AFZ359"/>
      <c r="AGA359"/>
      <c r="AGB359"/>
      <c r="AGC359"/>
      <c r="AGD359"/>
      <c r="AGE359"/>
      <c r="AGF359"/>
      <c r="AGG359"/>
      <c r="AGH359"/>
      <c r="AGI359"/>
      <c r="AGJ359"/>
      <c r="AGK359"/>
      <c r="AGL359"/>
      <c r="AGM359"/>
      <c r="AGN359"/>
      <c r="AGO359"/>
      <c r="AGP359"/>
      <c r="AGQ359"/>
      <c r="AGR359"/>
      <c r="AGS359"/>
      <c r="AGT359"/>
      <c r="AGU359"/>
      <c r="AGV359"/>
      <c r="AGW359"/>
      <c r="AGX359"/>
      <c r="AGY359"/>
      <c r="AGZ359"/>
      <c r="AHA359"/>
      <c r="AHB359"/>
      <c r="AHC359"/>
      <c r="AHD359"/>
      <c r="AHE359"/>
      <c r="AHF359"/>
      <c r="AHG359"/>
      <c r="AHH359"/>
      <c r="AHI359"/>
      <c r="AHJ359"/>
      <c r="AHK359"/>
      <c r="AHL359"/>
      <c r="AHM359"/>
      <c r="AHN359"/>
      <c r="AHO359"/>
      <c r="AHP359"/>
      <c r="AHQ359"/>
      <c r="AHR359"/>
      <c r="AHS359"/>
      <c r="AHT359"/>
      <c r="AHU359"/>
      <c r="AHV359"/>
      <c r="AHW359"/>
      <c r="AHX359"/>
      <c r="AHY359"/>
      <c r="AHZ359"/>
      <c r="AIA359"/>
      <c r="AIB359"/>
      <c r="AIC359"/>
      <c r="AID359"/>
      <c r="AIE359"/>
      <c r="AIF359"/>
      <c r="AIG359"/>
      <c r="AIH359"/>
      <c r="AII359"/>
      <c r="AIJ359"/>
      <c r="AIK359"/>
      <c r="AIL359"/>
      <c r="AIM359"/>
      <c r="AIN359"/>
      <c r="AIO359"/>
      <c r="AIP359"/>
      <c r="AIQ359"/>
      <c r="AIR359"/>
      <c r="AIS359"/>
      <c r="AIT359"/>
      <c r="AIU359"/>
      <c r="AIV359"/>
      <c r="AIW359"/>
      <c r="AIX359"/>
      <c r="AIY359"/>
      <c r="AIZ359"/>
      <c r="AJA359"/>
      <c r="AJB359"/>
      <c r="AJC359"/>
      <c r="AJD359"/>
    </row>
    <row r="360" spans="1:940" ht="14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  <c r="UG360"/>
      <c r="UH360"/>
      <c r="UI360"/>
      <c r="UJ360"/>
      <c r="UK360"/>
      <c r="UL360"/>
      <c r="UM360"/>
      <c r="UN360"/>
      <c r="UO360"/>
      <c r="UP360"/>
      <c r="UQ360"/>
      <c r="UR360"/>
      <c r="US360"/>
      <c r="UT360"/>
      <c r="UU360"/>
      <c r="UV360"/>
      <c r="UW360"/>
      <c r="UX360"/>
      <c r="UY360"/>
      <c r="UZ360"/>
      <c r="VA360"/>
      <c r="VB360"/>
      <c r="VC360"/>
      <c r="VD360"/>
      <c r="VE360"/>
      <c r="VF360"/>
      <c r="VG360"/>
      <c r="VH360"/>
      <c r="VI360"/>
      <c r="VJ360"/>
      <c r="VK360"/>
      <c r="VL360"/>
      <c r="VM360"/>
      <c r="VN360"/>
      <c r="VO360"/>
      <c r="VP360"/>
      <c r="VQ360"/>
      <c r="VR360"/>
      <c r="VS360"/>
      <c r="VT360"/>
      <c r="VU360"/>
      <c r="VV360"/>
      <c r="VW360"/>
      <c r="VX360"/>
      <c r="VY360"/>
      <c r="VZ360"/>
      <c r="WA360"/>
      <c r="WB360"/>
      <c r="WC360"/>
      <c r="WD360"/>
      <c r="WE360"/>
      <c r="WF360"/>
      <c r="WG360"/>
      <c r="WH360"/>
      <c r="WI360"/>
      <c r="WJ360"/>
      <c r="WK360"/>
      <c r="WL360"/>
      <c r="WM360"/>
      <c r="WN360"/>
      <c r="WO360"/>
      <c r="WP360"/>
      <c r="WQ360"/>
      <c r="WR360"/>
      <c r="WS360"/>
      <c r="WT360"/>
      <c r="WU360"/>
      <c r="WV360"/>
      <c r="WW360"/>
      <c r="WX360"/>
      <c r="WY360"/>
      <c r="WZ360"/>
      <c r="XA360"/>
      <c r="XB360"/>
      <c r="XC360"/>
      <c r="XD360"/>
      <c r="XE360"/>
      <c r="XF360"/>
      <c r="XG360"/>
      <c r="XH360"/>
      <c r="XI360"/>
      <c r="XJ360"/>
      <c r="XK360"/>
      <c r="XL360"/>
      <c r="XM360"/>
      <c r="XN360"/>
      <c r="XO360"/>
      <c r="XP360"/>
      <c r="XQ360"/>
      <c r="XR360"/>
      <c r="XS360"/>
      <c r="XT360"/>
      <c r="XU360"/>
      <c r="XV360"/>
      <c r="XW360"/>
      <c r="XX360"/>
      <c r="XY360"/>
      <c r="XZ360"/>
      <c r="YA360"/>
      <c r="YB360"/>
      <c r="YC360"/>
      <c r="YD360"/>
      <c r="YE360"/>
      <c r="YF360"/>
      <c r="YG360"/>
      <c r="YH360"/>
      <c r="YI360"/>
      <c r="YJ360"/>
      <c r="YK360"/>
      <c r="YL360"/>
      <c r="YM360"/>
      <c r="YN360"/>
      <c r="YO360"/>
      <c r="YP360"/>
      <c r="YQ360"/>
      <c r="YR360"/>
      <c r="YS360"/>
      <c r="YT360"/>
      <c r="YU360"/>
      <c r="YV360"/>
      <c r="YW360"/>
      <c r="YX360"/>
      <c r="YY360"/>
      <c r="YZ360"/>
      <c r="ZA360"/>
      <c r="ZB360"/>
      <c r="ZC360"/>
      <c r="ZD360"/>
      <c r="ZE360"/>
      <c r="ZF360"/>
      <c r="ZG360"/>
      <c r="ZH360"/>
      <c r="ZI360"/>
      <c r="ZJ360"/>
      <c r="ZK360"/>
      <c r="ZL360"/>
      <c r="ZM360"/>
      <c r="ZN360"/>
      <c r="ZO360"/>
      <c r="ZP360"/>
      <c r="ZQ360"/>
      <c r="ZR360"/>
      <c r="ZS360"/>
      <c r="ZT360"/>
      <c r="ZU360"/>
      <c r="ZV360"/>
      <c r="ZW360"/>
      <c r="ZX360"/>
      <c r="ZY360"/>
      <c r="ZZ360"/>
      <c r="AAA360"/>
      <c r="AAB360"/>
      <c r="AAC360"/>
      <c r="AAD360"/>
      <c r="AAE360"/>
      <c r="AAF360"/>
      <c r="AAG360"/>
      <c r="AAH360"/>
      <c r="AAI360"/>
      <c r="AAJ360"/>
      <c r="AAK360"/>
      <c r="AAL360"/>
      <c r="AAM360"/>
      <c r="AAN360"/>
      <c r="AAO360"/>
      <c r="AAP360"/>
      <c r="AAQ360"/>
      <c r="AAR360"/>
      <c r="AAS360"/>
      <c r="AAT360"/>
      <c r="AAU360"/>
      <c r="AAV360"/>
      <c r="AAW360"/>
      <c r="AAX360"/>
      <c r="AAY360"/>
      <c r="AAZ360"/>
      <c r="ABA360"/>
      <c r="ABB360"/>
      <c r="ABC360"/>
      <c r="ABD360"/>
      <c r="ABE360"/>
      <c r="ABF360"/>
      <c r="ABG360"/>
      <c r="ABH360"/>
      <c r="ABI360"/>
      <c r="ABJ360"/>
      <c r="ABK360"/>
      <c r="ABL360"/>
      <c r="ABM360"/>
      <c r="ABN360"/>
      <c r="ABO360"/>
      <c r="ABP360"/>
      <c r="ABQ360"/>
      <c r="ABR360"/>
      <c r="ABS360"/>
      <c r="ABT360"/>
      <c r="ABU360"/>
      <c r="ABV360"/>
      <c r="ABW360"/>
      <c r="ABX360"/>
      <c r="ABY360"/>
      <c r="ABZ360"/>
      <c r="ACA360"/>
      <c r="ACB360"/>
      <c r="ACC360"/>
      <c r="ACD360"/>
      <c r="ACE360"/>
      <c r="ACF360"/>
      <c r="ACG360"/>
      <c r="ACH360"/>
      <c r="ACI360"/>
      <c r="ACJ360"/>
      <c r="ACK360"/>
      <c r="ACL360"/>
      <c r="ACM360"/>
      <c r="ACN360"/>
      <c r="ACO360"/>
      <c r="ACP360"/>
      <c r="ACQ360"/>
      <c r="ACR360"/>
      <c r="ACS360"/>
      <c r="ACT360"/>
      <c r="ACU360"/>
      <c r="ACV360"/>
      <c r="ACW360"/>
      <c r="ACX360"/>
      <c r="ACY360"/>
      <c r="ACZ360"/>
      <c r="ADA360"/>
      <c r="ADB360"/>
      <c r="ADC360"/>
      <c r="ADD360"/>
      <c r="ADE360"/>
      <c r="ADF360"/>
      <c r="ADG360"/>
      <c r="ADH360"/>
      <c r="ADI360"/>
      <c r="ADJ360"/>
      <c r="ADK360"/>
      <c r="ADL360"/>
      <c r="ADM360"/>
      <c r="ADN360"/>
      <c r="ADO360"/>
      <c r="ADP360"/>
      <c r="ADQ360"/>
      <c r="ADR360"/>
      <c r="ADS360"/>
      <c r="ADT360"/>
      <c r="ADU360"/>
      <c r="ADV360"/>
      <c r="ADW360"/>
      <c r="ADX360"/>
      <c r="ADY360"/>
      <c r="ADZ360"/>
      <c r="AEA360"/>
      <c r="AEB360"/>
      <c r="AEC360"/>
      <c r="AED360"/>
      <c r="AEE360"/>
      <c r="AEF360"/>
      <c r="AEG360"/>
      <c r="AEH360"/>
      <c r="AEI360"/>
      <c r="AEJ360"/>
      <c r="AEK360"/>
      <c r="AEL360"/>
      <c r="AEM360"/>
      <c r="AEN360"/>
      <c r="AEO360"/>
      <c r="AEP360"/>
      <c r="AEQ360"/>
      <c r="AER360"/>
      <c r="AES360"/>
      <c r="AET360"/>
      <c r="AEU360"/>
      <c r="AEV360"/>
      <c r="AEW360"/>
      <c r="AEX360"/>
      <c r="AEY360"/>
      <c r="AEZ360"/>
      <c r="AFA360"/>
      <c r="AFB360"/>
      <c r="AFC360"/>
      <c r="AFD360"/>
      <c r="AFE360"/>
      <c r="AFF360"/>
      <c r="AFG360"/>
      <c r="AFH360"/>
      <c r="AFI360"/>
      <c r="AFJ360"/>
      <c r="AFK360"/>
      <c r="AFL360"/>
      <c r="AFM360"/>
      <c r="AFN360"/>
      <c r="AFO360"/>
      <c r="AFP360"/>
      <c r="AFQ360"/>
      <c r="AFR360"/>
      <c r="AFS360"/>
      <c r="AFT360"/>
      <c r="AFU360"/>
      <c r="AFV360"/>
      <c r="AFW360"/>
      <c r="AFX360"/>
      <c r="AFY360"/>
      <c r="AFZ360"/>
      <c r="AGA360"/>
      <c r="AGB360"/>
      <c r="AGC360"/>
      <c r="AGD360"/>
      <c r="AGE360"/>
      <c r="AGF360"/>
      <c r="AGG360"/>
      <c r="AGH360"/>
      <c r="AGI360"/>
      <c r="AGJ360"/>
      <c r="AGK360"/>
      <c r="AGL360"/>
      <c r="AGM360"/>
      <c r="AGN360"/>
      <c r="AGO360"/>
      <c r="AGP360"/>
      <c r="AGQ360"/>
      <c r="AGR360"/>
      <c r="AGS360"/>
      <c r="AGT360"/>
      <c r="AGU360"/>
      <c r="AGV360"/>
      <c r="AGW360"/>
      <c r="AGX360"/>
      <c r="AGY360"/>
      <c r="AGZ360"/>
      <c r="AHA360"/>
      <c r="AHB360"/>
      <c r="AHC360"/>
      <c r="AHD360"/>
      <c r="AHE360"/>
      <c r="AHF360"/>
      <c r="AHG360"/>
      <c r="AHH360"/>
      <c r="AHI360"/>
      <c r="AHJ360"/>
      <c r="AHK360"/>
      <c r="AHL360"/>
      <c r="AHM360"/>
      <c r="AHN360"/>
      <c r="AHO360"/>
      <c r="AHP360"/>
      <c r="AHQ360"/>
      <c r="AHR360"/>
      <c r="AHS360"/>
      <c r="AHT360"/>
      <c r="AHU360"/>
      <c r="AHV360"/>
      <c r="AHW360"/>
      <c r="AHX360"/>
      <c r="AHY360"/>
      <c r="AHZ360"/>
      <c r="AIA360"/>
      <c r="AIB360"/>
      <c r="AIC360"/>
      <c r="AID360"/>
      <c r="AIE360"/>
      <c r="AIF360"/>
      <c r="AIG360"/>
      <c r="AIH360"/>
      <c r="AII360"/>
      <c r="AIJ360"/>
      <c r="AIK360"/>
      <c r="AIL360"/>
      <c r="AIM360"/>
      <c r="AIN360"/>
      <c r="AIO360"/>
      <c r="AIP360"/>
      <c r="AIQ360"/>
      <c r="AIR360"/>
      <c r="AIS360"/>
      <c r="AIT360"/>
      <c r="AIU360"/>
      <c r="AIV360"/>
      <c r="AIW360"/>
      <c r="AIX360"/>
      <c r="AIY360"/>
      <c r="AIZ360"/>
      <c r="AJA360"/>
      <c r="AJB360"/>
      <c r="AJC360"/>
      <c r="AJD360"/>
    </row>
    <row r="361" spans="1:940" ht="14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  <c r="UG361"/>
      <c r="UH361"/>
      <c r="UI361"/>
      <c r="UJ361"/>
      <c r="UK361"/>
      <c r="UL361"/>
      <c r="UM361"/>
      <c r="UN361"/>
      <c r="UO361"/>
      <c r="UP361"/>
      <c r="UQ361"/>
      <c r="UR361"/>
      <c r="US361"/>
      <c r="UT361"/>
      <c r="UU361"/>
      <c r="UV361"/>
      <c r="UW361"/>
      <c r="UX361"/>
      <c r="UY361"/>
      <c r="UZ361"/>
      <c r="VA361"/>
      <c r="VB361"/>
      <c r="VC361"/>
      <c r="VD361"/>
      <c r="VE361"/>
      <c r="VF361"/>
      <c r="VG361"/>
      <c r="VH361"/>
      <c r="VI361"/>
      <c r="VJ361"/>
      <c r="VK361"/>
      <c r="VL361"/>
      <c r="VM361"/>
      <c r="VN361"/>
      <c r="VO361"/>
      <c r="VP361"/>
      <c r="VQ361"/>
      <c r="VR361"/>
      <c r="VS361"/>
      <c r="VT361"/>
      <c r="VU361"/>
      <c r="VV361"/>
      <c r="VW361"/>
      <c r="VX361"/>
      <c r="VY361"/>
      <c r="VZ361"/>
      <c r="WA361"/>
      <c r="WB361"/>
      <c r="WC361"/>
      <c r="WD361"/>
      <c r="WE361"/>
      <c r="WF361"/>
      <c r="WG361"/>
      <c r="WH361"/>
      <c r="WI361"/>
      <c r="WJ361"/>
      <c r="WK361"/>
      <c r="WL361"/>
      <c r="WM361"/>
      <c r="WN361"/>
      <c r="WO361"/>
      <c r="WP361"/>
      <c r="WQ361"/>
      <c r="WR361"/>
      <c r="WS361"/>
      <c r="WT361"/>
      <c r="WU361"/>
      <c r="WV361"/>
      <c r="WW361"/>
      <c r="WX361"/>
      <c r="WY361"/>
      <c r="WZ361"/>
      <c r="XA361"/>
      <c r="XB361"/>
      <c r="XC361"/>
      <c r="XD361"/>
      <c r="XE361"/>
      <c r="XF361"/>
      <c r="XG361"/>
      <c r="XH361"/>
      <c r="XI361"/>
      <c r="XJ361"/>
      <c r="XK361"/>
      <c r="XL361"/>
      <c r="XM361"/>
      <c r="XN361"/>
      <c r="XO361"/>
      <c r="XP361"/>
      <c r="XQ361"/>
      <c r="XR361"/>
      <c r="XS361"/>
      <c r="XT361"/>
      <c r="XU361"/>
      <c r="XV361"/>
      <c r="XW361"/>
      <c r="XX361"/>
      <c r="XY361"/>
      <c r="XZ361"/>
      <c r="YA361"/>
      <c r="YB361"/>
      <c r="YC361"/>
      <c r="YD361"/>
      <c r="YE361"/>
      <c r="YF361"/>
      <c r="YG361"/>
      <c r="YH361"/>
      <c r="YI361"/>
      <c r="YJ361"/>
      <c r="YK361"/>
      <c r="YL361"/>
      <c r="YM361"/>
      <c r="YN361"/>
      <c r="YO361"/>
      <c r="YP361"/>
      <c r="YQ361"/>
      <c r="YR361"/>
      <c r="YS361"/>
      <c r="YT361"/>
      <c r="YU361"/>
      <c r="YV361"/>
      <c r="YW361"/>
      <c r="YX361"/>
      <c r="YY361"/>
      <c r="YZ361"/>
      <c r="ZA361"/>
      <c r="ZB361"/>
      <c r="ZC361"/>
      <c r="ZD361"/>
      <c r="ZE361"/>
      <c r="ZF361"/>
      <c r="ZG361"/>
      <c r="ZH361"/>
      <c r="ZI361"/>
      <c r="ZJ361"/>
      <c r="ZK361"/>
      <c r="ZL361"/>
      <c r="ZM361"/>
      <c r="ZN361"/>
      <c r="ZO361"/>
      <c r="ZP361"/>
      <c r="ZQ361"/>
      <c r="ZR361"/>
      <c r="ZS361"/>
      <c r="ZT361"/>
      <c r="ZU361"/>
      <c r="ZV361"/>
      <c r="ZW361"/>
      <c r="ZX361"/>
      <c r="ZY361"/>
      <c r="ZZ361"/>
      <c r="AAA361"/>
      <c r="AAB361"/>
      <c r="AAC361"/>
      <c r="AAD361"/>
      <c r="AAE361"/>
      <c r="AAF361"/>
      <c r="AAG361"/>
      <c r="AAH361"/>
      <c r="AAI361"/>
      <c r="AAJ361"/>
      <c r="AAK361"/>
      <c r="AAL361"/>
      <c r="AAM361"/>
      <c r="AAN361"/>
      <c r="AAO361"/>
      <c r="AAP361"/>
      <c r="AAQ361"/>
      <c r="AAR361"/>
      <c r="AAS361"/>
      <c r="AAT361"/>
      <c r="AAU361"/>
      <c r="AAV361"/>
      <c r="AAW361"/>
      <c r="AAX361"/>
      <c r="AAY361"/>
      <c r="AAZ361"/>
      <c r="ABA361"/>
      <c r="ABB361"/>
      <c r="ABC361"/>
      <c r="ABD361"/>
      <c r="ABE361"/>
      <c r="ABF361"/>
      <c r="ABG361"/>
      <c r="ABH361"/>
      <c r="ABI361"/>
      <c r="ABJ361"/>
      <c r="ABK361"/>
      <c r="ABL361"/>
      <c r="ABM361"/>
      <c r="ABN361"/>
      <c r="ABO361"/>
      <c r="ABP361"/>
      <c r="ABQ361"/>
      <c r="ABR361"/>
      <c r="ABS361"/>
      <c r="ABT361"/>
      <c r="ABU361"/>
      <c r="ABV361"/>
      <c r="ABW361"/>
      <c r="ABX361"/>
      <c r="ABY361"/>
      <c r="ABZ361"/>
      <c r="ACA361"/>
      <c r="ACB361"/>
      <c r="ACC361"/>
      <c r="ACD361"/>
      <c r="ACE361"/>
      <c r="ACF361"/>
      <c r="ACG361"/>
      <c r="ACH361"/>
      <c r="ACI361"/>
      <c r="ACJ361"/>
      <c r="ACK361"/>
      <c r="ACL361"/>
      <c r="ACM361"/>
      <c r="ACN361"/>
      <c r="ACO361"/>
      <c r="ACP361"/>
      <c r="ACQ361"/>
      <c r="ACR361"/>
      <c r="ACS361"/>
      <c r="ACT361"/>
      <c r="ACU361"/>
      <c r="ACV361"/>
      <c r="ACW361"/>
      <c r="ACX361"/>
      <c r="ACY361"/>
      <c r="ACZ361"/>
      <c r="ADA361"/>
      <c r="ADB361"/>
      <c r="ADC361"/>
      <c r="ADD361"/>
      <c r="ADE361"/>
      <c r="ADF361"/>
      <c r="ADG361"/>
      <c r="ADH361"/>
      <c r="ADI361"/>
      <c r="ADJ361"/>
      <c r="ADK361"/>
      <c r="ADL361"/>
      <c r="ADM361"/>
      <c r="ADN361"/>
      <c r="ADO361"/>
      <c r="ADP361"/>
      <c r="ADQ361"/>
      <c r="ADR361"/>
      <c r="ADS361"/>
      <c r="ADT361"/>
      <c r="ADU361"/>
      <c r="ADV361"/>
      <c r="ADW361"/>
      <c r="ADX361"/>
      <c r="ADY361"/>
      <c r="ADZ361"/>
      <c r="AEA361"/>
      <c r="AEB361"/>
      <c r="AEC361"/>
      <c r="AED361"/>
      <c r="AEE361"/>
      <c r="AEF361"/>
      <c r="AEG361"/>
      <c r="AEH361"/>
      <c r="AEI361"/>
      <c r="AEJ361"/>
      <c r="AEK361"/>
      <c r="AEL361"/>
      <c r="AEM361"/>
      <c r="AEN361"/>
      <c r="AEO361"/>
      <c r="AEP361"/>
      <c r="AEQ361"/>
      <c r="AER361"/>
      <c r="AES361"/>
      <c r="AET361"/>
      <c r="AEU361"/>
      <c r="AEV361"/>
      <c r="AEW361"/>
      <c r="AEX361"/>
      <c r="AEY361"/>
      <c r="AEZ361"/>
      <c r="AFA361"/>
      <c r="AFB361"/>
      <c r="AFC361"/>
      <c r="AFD361"/>
      <c r="AFE361"/>
      <c r="AFF361"/>
      <c r="AFG361"/>
      <c r="AFH361"/>
      <c r="AFI361"/>
      <c r="AFJ361"/>
      <c r="AFK361"/>
      <c r="AFL361"/>
      <c r="AFM361"/>
      <c r="AFN361"/>
      <c r="AFO361"/>
      <c r="AFP361"/>
      <c r="AFQ361"/>
      <c r="AFR361"/>
      <c r="AFS361"/>
      <c r="AFT361"/>
      <c r="AFU361"/>
      <c r="AFV361"/>
      <c r="AFW361"/>
      <c r="AFX361"/>
      <c r="AFY361"/>
      <c r="AFZ361"/>
      <c r="AGA361"/>
      <c r="AGB361"/>
      <c r="AGC361"/>
      <c r="AGD361"/>
      <c r="AGE361"/>
      <c r="AGF361"/>
      <c r="AGG361"/>
      <c r="AGH361"/>
      <c r="AGI361"/>
      <c r="AGJ361"/>
      <c r="AGK361"/>
      <c r="AGL361"/>
      <c r="AGM361"/>
      <c r="AGN361"/>
      <c r="AGO361"/>
      <c r="AGP361"/>
      <c r="AGQ361"/>
      <c r="AGR361"/>
      <c r="AGS361"/>
      <c r="AGT361"/>
      <c r="AGU361"/>
      <c r="AGV361"/>
      <c r="AGW361"/>
      <c r="AGX361"/>
      <c r="AGY361"/>
      <c r="AGZ361"/>
      <c r="AHA361"/>
      <c r="AHB361"/>
      <c r="AHC361"/>
      <c r="AHD361"/>
      <c r="AHE361"/>
      <c r="AHF361"/>
      <c r="AHG361"/>
      <c r="AHH361"/>
      <c r="AHI361"/>
      <c r="AHJ361"/>
      <c r="AHK361"/>
      <c r="AHL361"/>
      <c r="AHM361"/>
      <c r="AHN361"/>
      <c r="AHO361"/>
      <c r="AHP361"/>
      <c r="AHQ361"/>
      <c r="AHR361"/>
      <c r="AHS361"/>
      <c r="AHT361"/>
      <c r="AHU361"/>
      <c r="AHV361"/>
      <c r="AHW361"/>
      <c r="AHX361"/>
      <c r="AHY361"/>
      <c r="AHZ361"/>
      <c r="AIA361"/>
      <c r="AIB361"/>
      <c r="AIC361"/>
      <c r="AID361"/>
      <c r="AIE361"/>
      <c r="AIF361"/>
      <c r="AIG361"/>
      <c r="AIH361"/>
      <c r="AII361"/>
      <c r="AIJ361"/>
      <c r="AIK361"/>
      <c r="AIL361"/>
      <c r="AIM361"/>
      <c r="AIN361"/>
      <c r="AIO361"/>
      <c r="AIP361"/>
      <c r="AIQ361"/>
      <c r="AIR361"/>
      <c r="AIS361"/>
      <c r="AIT361"/>
      <c r="AIU361"/>
      <c r="AIV361"/>
      <c r="AIW361"/>
      <c r="AIX361"/>
      <c r="AIY361"/>
      <c r="AIZ361"/>
      <c r="AJA361"/>
      <c r="AJB361"/>
      <c r="AJC361"/>
      <c r="AJD361"/>
    </row>
    <row r="362" spans="1:940" ht="14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  <c r="UG362"/>
      <c r="UH362"/>
      <c r="UI362"/>
      <c r="UJ362"/>
      <c r="UK362"/>
      <c r="UL362"/>
      <c r="UM362"/>
      <c r="UN362"/>
      <c r="UO362"/>
      <c r="UP362"/>
      <c r="UQ362"/>
      <c r="UR362"/>
      <c r="US362"/>
      <c r="UT362"/>
      <c r="UU362"/>
      <c r="UV362"/>
      <c r="UW362"/>
      <c r="UX362"/>
      <c r="UY362"/>
      <c r="UZ362"/>
      <c r="VA362"/>
      <c r="VB362"/>
      <c r="VC362"/>
      <c r="VD362"/>
      <c r="VE362"/>
      <c r="VF362"/>
      <c r="VG362"/>
      <c r="VH362"/>
      <c r="VI362"/>
      <c r="VJ362"/>
      <c r="VK362"/>
      <c r="VL362"/>
      <c r="VM362"/>
      <c r="VN362"/>
      <c r="VO362"/>
      <c r="VP362"/>
      <c r="VQ362"/>
      <c r="VR362"/>
      <c r="VS362"/>
      <c r="VT362"/>
      <c r="VU362"/>
      <c r="VV362"/>
      <c r="VW362"/>
      <c r="VX362"/>
      <c r="VY362"/>
      <c r="VZ362"/>
      <c r="WA362"/>
      <c r="WB362"/>
      <c r="WC362"/>
      <c r="WD362"/>
      <c r="WE362"/>
      <c r="WF362"/>
      <c r="WG362"/>
      <c r="WH362"/>
      <c r="WI362"/>
      <c r="WJ362"/>
      <c r="WK362"/>
      <c r="WL362"/>
      <c r="WM362"/>
      <c r="WN362"/>
      <c r="WO362"/>
      <c r="WP362"/>
      <c r="WQ362"/>
      <c r="WR362"/>
      <c r="WS362"/>
      <c r="WT362"/>
      <c r="WU362"/>
      <c r="WV362"/>
      <c r="WW362"/>
      <c r="WX362"/>
      <c r="WY362"/>
      <c r="WZ362"/>
      <c r="XA362"/>
      <c r="XB362"/>
      <c r="XC362"/>
      <c r="XD362"/>
      <c r="XE362"/>
      <c r="XF362"/>
      <c r="XG362"/>
      <c r="XH362"/>
      <c r="XI362"/>
      <c r="XJ362"/>
      <c r="XK362"/>
      <c r="XL362"/>
      <c r="XM362"/>
      <c r="XN362"/>
      <c r="XO362"/>
      <c r="XP362"/>
      <c r="XQ362"/>
      <c r="XR362"/>
      <c r="XS362"/>
      <c r="XT362"/>
      <c r="XU362"/>
      <c r="XV362"/>
      <c r="XW362"/>
      <c r="XX362"/>
      <c r="XY362"/>
      <c r="XZ362"/>
      <c r="YA362"/>
      <c r="YB362"/>
      <c r="YC362"/>
      <c r="YD362"/>
      <c r="YE362"/>
      <c r="YF362"/>
      <c r="YG362"/>
      <c r="YH362"/>
      <c r="YI362"/>
      <c r="YJ362"/>
      <c r="YK362"/>
      <c r="YL362"/>
      <c r="YM362"/>
      <c r="YN362"/>
      <c r="YO362"/>
      <c r="YP362"/>
      <c r="YQ362"/>
      <c r="YR362"/>
      <c r="YS362"/>
      <c r="YT362"/>
      <c r="YU362"/>
      <c r="YV362"/>
      <c r="YW362"/>
      <c r="YX362"/>
      <c r="YY362"/>
      <c r="YZ362"/>
      <c r="ZA362"/>
      <c r="ZB362"/>
      <c r="ZC362"/>
      <c r="ZD362"/>
      <c r="ZE362"/>
      <c r="ZF362"/>
      <c r="ZG362"/>
      <c r="ZH362"/>
      <c r="ZI362"/>
      <c r="ZJ362"/>
      <c r="ZK362"/>
      <c r="ZL362"/>
      <c r="ZM362"/>
      <c r="ZN362"/>
      <c r="ZO362"/>
      <c r="ZP362"/>
      <c r="ZQ362"/>
      <c r="ZR362"/>
      <c r="ZS362"/>
      <c r="ZT362"/>
      <c r="ZU362"/>
      <c r="ZV362"/>
      <c r="ZW362"/>
      <c r="ZX362"/>
      <c r="ZY362"/>
      <c r="ZZ362"/>
      <c r="AAA362"/>
      <c r="AAB362"/>
      <c r="AAC362"/>
      <c r="AAD362"/>
      <c r="AAE362"/>
      <c r="AAF362"/>
      <c r="AAG362"/>
      <c r="AAH362"/>
      <c r="AAI362"/>
      <c r="AAJ362"/>
      <c r="AAK362"/>
      <c r="AAL362"/>
      <c r="AAM362"/>
      <c r="AAN362"/>
      <c r="AAO362"/>
      <c r="AAP362"/>
      <c r="AAQ362"/>
      <c r="AAR362"/>
      <c r="AAS362"/>
      <c r="AAT362"/>
      <c r="AAU362"/>
      <c r="AAV362"/>
      <c r="AAW362"/>
      <c r="AAX362"/>
      <c r="AAY362"/>
      <c r="AAZ362"/>
      <c r="ABA362"/>
      <c r="ABB362"/>
      <c r="ABC362"/>
      <c r="ABD362"/>
      <c r="ABE362"/>
      <c r="ABF362"/>
      <c r="ABG362"/>
      <c r="ABH362"/>
      <c r="ABI362"/>
      <c r="ABJ362"/>
      <c r="ABK362"/>
      <c r="ABL362"/>
      <c r="ABM362"/>
      <c r="ABN362"/>
      <c r="ABO362"/>
      <c r="ABP362"/>
      <c r="ABQ362"/>
      <c r="ABR362"/>
      <c r="ABS362"/>
      <c r="ABT362"/>
      <c r="ABU362"/>
      <c r="ABV362"/>
      <c r="ABW362"/>
      <c r="ABX362"/>
      <c r="ABY362"/>
      <c r="ABZ362"/>
      <c r="ACA362"/>
      <c r="ACB362"/>
      <c r="ACC362"/>
      <c r="ACD362"/>
      <c r="ACE362"/>
      <c r="ACF362"/>
      <c r="ACG362"/>
      <c r="ACH362"/>
      <c r="ACI362"/>
      <c r="ACJ362"/>
      <c r="ACK362"/>
      <c r="ACL362"/>
      <c r="ACM362"/>
      <c r="ACN362"/>
      <c r="ACO362"/>
      <c r="ACP362"/>
      <c r="ACQ362"/>
      <c r="ACR362"/>
      <c r="ACS362"/>
      <c r="ACT362"/>
      <c r="ACU362"/>
      <c r="ACV362"/>
      <c r="ACW362"/>
      <c r="ACX362"/>
      <c r="ACY362"/>
      <c r="ACZ362"/>
      <c r="ADA362"/>
      <c r="ADB362"/>
      <c r="ADC362"/>
      <c r="ADD362"/>
      <c r="ADE362"/>
      <c r="ADF362"/>
      <c r="ADG362"/>
      <c r="ADH362"/>
      <c r="ADI362"/>
      <c r="ADJ362"/>
      <c r="ADK362"/>
      <c r="ADL362"/>
      <c r="ADM362"/>
      <c r="ADN362"/>
      <c r="ADO362"/>
      <c r="ADP362"/>
      <c r="ADQ362"/>
      <c r="ADR362"/>
      <c r="ADS362"/>
      <c r="ADT362"/>
      <c r="ADU362"/>
      <c r="ADV362"/>
      <c r="ADW362"/>
      <c r="ADX362"/>
      <c r="ADY362"/>
      <c r="ADZ362"/>
      <c r="AEA362"/>
      <c r="AEB362"/>
      <c r="AEC362"/>
      <c r="AED362"/>
      <c r="AEE362"/>
      <c r="AEF362"/>
      <c r="AEG362"/>
      <c r="AEH362"/>
      <c r="AEI362"/>
      <c r="AEJ362"/>
      <c r="AEK362"/>
      <c r="AEL362"/>
      <c r="AEM362"/>
      <c r="AEN362"/>
      <c r="AEO362"/>
      <c r="AEP362"/>
      <c r="AEQ362"/>
      <c r="AER362"/>
      <c r="AES362"/>
      <c r="AET362"/>
      <c r="AEU362"/>
      <c r="AEV362"/>
      <c r="AEW362"/>
      <c r="AEX362"/>
      <c r="AEY362"/>
      <c r="AEZ362"/>
      <c r="AFA362"/>
      <c r="AFB362"/>
      <c r="AFC362"/>
      <c r="AFD362"/>
      <c r="AFE362"/>
      <c r="AFF362"/>
      <c r="AFG362"/>
      <c r="AFH362"/>
      <c r="AFI362"/>
      <c r="AFJ362"/>
      <c r="AFK362"/>
      <c r="AFL362"/>
      <c r="AFM362"/>
      <c r="AFN362"/>
      <c r="AFO362"/>
      <c r="AFP362"/>
      <c r="AFQ362"/>
      <c r="AFR362"/>
      <c r="AFS362"/>
      <c r="AFT362"/>
      <c r="AFU362"/>
      <c r="AFV362"/>
      <c r="AFW362"/>
      <c r="AFX362"/>
      <c r="AFY362"/>
      <c r="AFZ362"/>
      <c r="AGA362"/>
      <c r="AGB362"/>
      <c r="AGC362"/>
      <c r="AGD362"/>
      <c r="AGE362"/>
      <c r="AGF362"/>
      <c r="AGG362"/>
      <c r="AGH362"/>
      <c r="AGI362"/>
      <c r="AGJ362"/>
      <c r="AGK362"/>
      <c r="AGL362"/>
      <c r="AGM362"/>
      <c r="AGN362"/>
      <c r="AGO362"/>
      <c r="AGP362"/>
      <c r="AGQ362"/>
      <c r="AGR362"/>
      <c r="AGS362"/>
      <c r="AGT362"/>
      <c r="AGU362"/>
      <c r="AGV362"/>
      <c r="AGW362"/>
      <c r="AGX362"/>
      <c r="AGY362"/>
      <c r="AGZ362"/>
      <c r="AHA362"/>
      <c r="AHB362"/>
      <c r="AHC362"/>
      <c r="AHD362"/>
      <c r="AHE362"/>
      <c r="AHF362"/>
      <c r="AHG362"/>
      <c r="AHH362"/>
      <c r="AHI362"/>
      <c r="AHJ362"/>
      <c r="AHK362"/>
      <c r="AHL362"/>
      <c r="AHM362"/>
      <c r="AHN362"/>
      <c r="AHO362"/>
      <c r="AHP362"/>
      <c r="AHQ362"/>
      <c r="AHR362"/>
      <c r="AHS362"/>
      <c r="AHT362"/>
      <c r="AHU362"/>
      <c r="AHV362"/>
      <c r="AHW362"/>
      <c r="AHX362"/>
      <c r="AHY362"/>
      <c r="AHZ362"/>
      <c r="AIA362"/>
      <c r="AIB362"/>
      <c r="AIC362"/>
      <c r="AID362"/>
      <c r="AIE362"/>
      <c r="AIF362"/>
      <c r="AIG362"/>
      <c r="AIH362"/>
      <c r="AII362"/>
      <c r="AIJ362"/>
      <c r="AIK362"/>
      <c r="AIL362"/>
      <c r="AIM362"/>
      <c r="AIN362"/>
      <c r="AIO362"/>
      <c r="AIP362"/>
      <c r="AIQ362"/>
      <c r="AIR362"/>
      <c r="AIS362"/>
      <c r="AIT362"/>
      <c r="AIU362"/>
      <c r="AIV362"/>
      <c r="AIW362"/>
      <c r="AIX362"/>
      <c r="AIY362"/>
      <c r="AIZ362"/>
      <c r="AJA362"/>
      <c r="AJB362"/>
      <c r="AJC362"/>
      <c r="AJD362"/>
    </row>
    <row r="363" spans="1:940" ht="14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  <c r="UG363"/>
      <c r="UH363"/>
      <c r="UI363"/>
      <c r="UJ363"/>
      <c r="UK363"/>
      <c r="UL363"/>
      <c r="UM363"/>
      <c r="UN363"/>
      <c r="UO363"/>
      <c r="UP363"/>
      <c r="UQ363"/>
      <c r="UR363"/>
      <c r="US363"/>
      <c r="UT363"/>
      <c r="UU363"/>
      <c r="UV363"/>
      <c r="UW363"/>
      <c r="UX363"/>
      <c r="UY363"/>
      <c r="UZ363"/>
      <c r="VA363"/>
      <c r="VB363"/>
      <c r="VC363"/>
      <c r="VD363"/>
      <c r="VE363"/>
      <c r="VF363"/>
      <c r="VG363"/>
      <c r="VH363"/>
      <c r="VI363"/>
      <c r="VJ363"/>
      <c r="VK363"/>
      <c r="VL363"/>
      <c r="VM363"/>
      <c r="VN363"/>
      <c r="VO363"/>
      <c r="VP363"/>
      <c r="VQ363"/>
      <c r="VR363"/>
      <c r="VS363"/>
      <c r="VT363"/>
      <c r="VU363"/>
      <c r="VV363"/>
      <c r="VW363"/>
      <c r="VX363"/>
      <c r="VY363"/>
      <c r="VZ363"/>
      <c r="WA363"/>
      <c r="WB363"/>
      <c r="WC363"/>
      <c r="WD363"/>
      <c r="WE363"/>
      <c r="WF363"/>
      <c r="WG363"/>
      <c r="WH363"/>
      <c r="WI363"/>
      <c r="WJ363"/>
      <c r="WK363"/>
      <c r="WL363"/>
      <c r="WM363"/>
      <c r="WN363"/>
      <c r="WO363"/>
      <c r="WP363"/>
      <c r="WQ363"/>
      <c r="WR363"/>
      <c r="WS363"/>
      <c r="WT363"/>
      <c r="WU363"/>
      <c r="WV363"/>
      <c r="WW363"/>
      <c r="WX363"/>
      <c r="WY363"/>
      <c r="WZ363"/>
      <c r="XA363"/>
      <c r="XB363"/>
      <c r="XC363"/>
      <c r="XD363"/>
      <c r="XE363"/>
      <c r="XF363"/>
      <c r="XG363"/>
      <c r="XH363"/>
      <c r="XI363"/>
      <c r="XJ363"/>
      <c r="XK363"/>
      <c r="XL363"/>
      <c r="XM363"/>
      <c r="XN363"/>
      <c r="XO363"/>
      <c r="XP363"/>
      <c r="XQ363"/>
      <c r="XR363"/>
      <c r="XS363"/>
      <c r="XT363"/>
      <c r="XU363"/>
      <c r="XV363"/>
      <c r="XW363"/>
      <c r="XX363"/>
      <c r="XY363"/>
      <c r="XZ363"/>
      <c r="YA363"/>
      <c r="YB363"/>
      <c r="YC363"/>
      <c r="YD363"/>
      <c r="YE363"/>
      <c r="YF363"/>
      <c r="YG363"/>
      <c r="YH363"/>
      <c r="YI363"/>
      <c r="YJ363"/>
      <c r="YK363"/>
      <c r="YL363"/>
      <c r="YM363"/>
      <c r="YN363"/>
      <c r="YO363"/>
      <c r="YP363"/>
      <c r="YQ363"/>
      <c r="YR363"/>
      <c r="YS363"/>
      <c r="YT363"/>
      <c r="YU363"/>
      <c r="YV363"/>
      <c r="YW363"/>
      <c r="YX363"/>
      <c r="YY363"/>
      <c r="YZ363"/>
      <c r="ZA363"/>
      <c r="ZB363"/>
      <c r="ZC363"/>
      <c r="ZD363"/>
      <c r="ZE363"/>
      <c r="ZF363"/>
      <c r="ZG363"/>
      <c r="ZH363"/>
      <c r="ZI363"/>
      <c r="ZJ363"/>
      <c r="ZK363"/>
      <c r="ZL363"/>
      <c r="ZM363"/>
      <c r="ZN363"/>
      <c r="ZO363"/>
      <c r="ZP363"/>
      <c r="ZQ363"/>
      <c r="ZR363"/>
      <c r="ZS363"/>
      <c r="ZT363"/>
      <c r="ZU363"/>
      <c r="ZV363"/>
      <c r="ZW363"/>
      <c r="ZX363"/>
      <c r="ZY363"/>
      <c r="ZZ363"/>
      <c r="AAA363"/>
      <c r="AAB363"/>
      <c r="AAC363"/>
      <c r="AAD363"/>
      <c r="AAE363"/>
      <c r="AAF363"/>
      <c r="AAG363"/>
      <c r="AAH363"/>
      <c r="AAI363"/>
      <c r="AAJ363"/>
      <c r="AAK363"/>
      <c r="AAL363"/>
      <c r="AAM363"/>
      <c r="AAN363"/>
      <c r="AAO363"/>
      <c r="AAP363"/>
      <c r="AAQ363"/>
      <c r="AAR363"/>
      <c r="AAS363"/>
      <c r="AAT363"/>
      <c r="AAU363"/>
      <c r="AAV363"/>
      <c r="AAW363"/>
      <c r="AAX363"/>
      <c r="AAY363"/>
      <c r="AAZ363"/>
      <c r="ABA363"/>
      <c r="ABB363"/>
      <c r="ABC363"/>
      <c r="ABD363"/>
      <c r="ABE363"/>
      <c r="ABF363"/>
      <c r="ABG363"/>
      <c r="ABH363"/>
      <c r="ABI363"/>
      <c r="ABJ363"/>
      <c r="ABK363"/>
      <c r="ABL363"/>
      <c r="ABM363"/>
      <c r="ABN363"/>
      <c r="ABO363"/>
      <c r="ABP363"/>
      <c r="ABQ363"/>
      <c r="ABR363"/>
      <c r="ABS363"/>
      <c r="ABT363"/>
      <c r="ABU363"/>
      <c r="ABV363"/>
      <c r="ABW363"/>
      <c r="ABX363"/>
      <c r="ABY363"/>
      <c r="ABZ363"/>
      <c r="ACA363"/>
      <c r="ACB363"/>
      <c r="ACC363"/>
      <c r="ACD363"/>
      <c r="ACE363"/>
      <c r="ACF363"/>
      <c r="ACG363"/>
      <c r="ACH363"/>
      <c r="ACI363"/>
      <c r="ACJ363"/>
      <c r="ACK363"/>
      <c r="ACL363"/>
      <c r="ACM363"/>
      <c r="ACN363"/>
      <c r="ACO363"/>
      <c r="ACP363"/>
      <c r="ACQ363"/>
      <c r="ACR363"/>
      <c r="ACS363"/>
      <c r="ACT363"/>
      <c r="ACU363"/>
      <c r="ACV363"/>
      <c r="ACW363"/>
      <c r="ACX363"/>
      <c r="ACY363"/>
      <c r="ACZ363"/>
      <c r="ADA363"/>
      <c r="ADB363"/>
      <c r="ADC363"/>
      <c r="ADD363"/>
      <c r="ADE363"/>
      <c r="ADF363"/>
      <c r="ADG363"/>
      <c r="ADH363"/>
      <c r="ADI363"/>
      <c r="ADJ363"/>
      <c r="ADK363"/>
      <c r="ADL363"/>
      <c r="ADM363"/>
      <c r="ADN363"/>
      <c r="ADO363"/>
      <c r="ADP363"/>
      <c r="ADQ363"/>
      <c r="ADR363"/>
      <c r="ADS363"/>
      <c r="ADT363"/>
      <c r="ADU363"/>
      <c r="ADV363"/>
      <c r="ADW363"/>
      <c r="ADX363"/>
      <c r="ADY363"/>
      <c r="ADZ363"/>
      <c r="AEA363"/>
      <c r="AEB363"/>
      <c r="AEC363"/>
      <c r="AED363"/>
      <c r="AEE363"/>
      <c r="AEF363"/>
      <c r="AEG363"/>
      <c r="AEH363"/>
      <c r="AEI363"/>
      <c r="AEJ363"/>
      <c r="AEK363"/>
      <c r="AEL363"/>
      <c r="AEM363"/>
      <c r="AEN363"/>
      <c r="AEO363"/>
      <c r="AEP363"/>
      <c r="AEQ363"/>
      <c r="AER363"/>
      <c r="AES363"/>
      <c r="AET363"/>
      <c r="AEU363"/>
      <c r="AEV363"/>
      <c r="AEW363"/>
      <c r="AEX363"/>
      <c r="AEY363"/>
      <c r="AEZ363"/>
      <c r="AFA363"/>
      <c r="AFB363"/>
      <c r="AFC363"/>
      <c r="AFD363"/>
      <c r="AFE363"/>
      <c r="AFF363"/>
      <c r="AFG363"/>
      <c r="AFH363"/>
      <c r="AFI363"/>
      <c r="AFJ363"/>
      <c r="AFK363"/>
      <c r="AFL363"/>
      <c r="AFM363"/>
      <c r="AFN363"/>
      <c r="AFO363"/>
      <c r="AFP363"/>
      <c r="AFQ363"/>
      <c r="AFR363"/>
      <c r="AFS363"/>
      <c r="AFT363"/>
      <c r="AFU363"/>
      <c r="AFV363"/>
      <c r="AFW363"/>
      <c r="AFX363"/>
      <c r="AFY363"/>
      <c r="AFZ363"/>
      <c r="AGA363"/>
      <c r="AGB363"/>
      <c r="AGC363"/>
      <c r="AGD363"/>
      <c r="AGE363"/>
      <c r="AGF363"/>
      <c r="AGG363"/>
      <c r="AGH363"/>
      <c r="AGI363"/>
      <c r="AGJ363"/>
      <c r="AGK363"/>
      <c r="AGL363"/>
      <c r="AGM363"/>
      <c r="AGN363"/>
      <c r="AGO363"/>
      <c r="AGP363"/>
      <c r="AGQ363"/>
      <c r="AGR363"/>
      <c r="AGS363"/>
      <c r="AGT363"/>
      <c r="AGU363"/>
      <c r="AGV363"/>
      <c r="AGW363"/>
      <c r="AGX363"/>
      <c r="AGY363"/>
      <c r="AGZ363"/>
      <c r="AHA363"/>
      <c r="AHB363"/>
      <c r="AHC363"/>
      <c r="AHD363"/>
      <c r="AHE363"/>
      <c r="AHF363"/>
      <c r="AHG363"/>
      <c r="AHH363"/>
      <c r="AHI363"/>
      <c r="AHJ363"/>
      <c r="AHK363"/>
      <c r="AHL363"/>
      <c r="AHM363"/>
      <c r="AHN363"/>
      <c r="AHO363"/>
      <c r="AHP363"/>
      <c r="AHQ363"/>
      <c r="AHR363"/>
      <c r="AHS363"/>
      <c r="AHT363"/>
      <c r="AHU363"/>
      <c r="AHV363"/>
      <c r="AHW363"/>
      <c r="AHX363"/>
      <c r="AHY363"/>
      <c r="AHZ363"/>
      <c r="AIA363"/>
      <c r="AIB363"/>
      <c r="AIC363"/>
      <c r="AID363"/>
      <c r="AIE363"/>
      <c r="AIF363"/>
      <c r="AIG363"/>
      <c r="AIH363"/>
      <c r="AII363"/>
      <c r="AIJ363"/>
      <c r="AIK363"/>
      <c r="AIL363"/>
      <c r="AIM363"/>
      <c r="AIN363"/>
      <c r="AIO363"/>
      <c r="AIP363"/>
      <c r="AIQ363"/>
      <c r="AIR363"/>
      <c r="AIS363"/>
      <c r="AIT363"/>
      <c r="AIU363"/>
      <c r="AIV363"/>
      <c r="AIW363"/>
      <c r="AIX363"/>
      <c r="AIY363"/>
      <c r="AIZ363"/>
      <c r="AJA363"/>
      <c r="AJB363"/>
      <c r="AJC363"/>
      <c r="AJD363"/>
    </row>
    <row r="364" spans="1:940" ht="14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  <c r="UG364"/>
      <c r="UH364"/>
      <c r="UI364"/>
      <c r="UJ364"/>
      <c r="UK364"/>
      <c r="UL364"/>
      <c r="UM364"/>
      <c r="UN364"/>
      <c r="UO364"/>
      <c r="UP364"/>
      <c r="UQ364"/>
      <c r="UR364"/>
      <c r="US364"/>
      <c r="UT364"/>
      <c r="UU364"/>
      <c r="UV364"/>
      <c r="UW364"/>
      <c r="UX364"/>
      <c r="UY364"/>
      <c r="UZ364"/>
      <c r="VA364"/>
      <c r="VB364"/>
      <c r="VC364"/>
      <c r="VD364"/>
      <c r="VE364"/>
      <c r="VF364"/>
      <c r="VG364"/>
      <c r="VH364"/>
      <c r="VI364"/>
      <c r="VJ364"/>
      <c r="VK364"/>
      <c r="VL364"/>
      <c r="VM364"/>
      <c r="VN364"/>
      <c r="VO364"/>
      <c r="VP364"/>
      <c r="VQ364"/>
      <c r="VR364"/>
      <c r="VS364"/>
      <c r="VT364"/>
      <c r="VU364"/>
      <c r="VV364"/>
      <c r="VW364"/>
      <c r="VX364"/>
      <c r="VY364"/>
      <c r="VZ364"/>
      <c r="WA364"/>
      <c r="WB364"/>
      <c r="WC364"/>
      <c r="WD364"/>
      <c r="WE364"/>
      <c r="WF364"/>
      <c r="WG364"/>
      <c r="WH364"/>
      <c r="WI364"/>
      <c r="WJ364"/>
      <c r="WK364"/>
      <c r="WL364"/>
      <c r="WM364"/>
      <c r="WN364"/>
      <c r="WO364"/>
      <c r="WP364"/>
      <c r="WQ364"/>
      <c r="WR364"/>
      <c r="WS364"/>
      <c r="WT364"/>
      <c r="WU364"/>
      <c r="WV364"/>
      <c r="WW364"/>
      <c r="WX364"/>
      <c r="WY364"/>
      <c r="WZ364"/>
      <c r="XA364"/>
      <c r="XB364"/>
      <c r="XC364"/>
      <c r="XD364"/>
      <c r="XE364"/>
      <c r="XF364"/>
      <c r="XG364"/>
      <c r="XH364"/>
      <c r="XI364"/>
      <c r="XJ364"/>
      <c r="XK364"/>
      <c r="XL364"/>
      <c r="XM364"/>
      <c r="XN364"/>
      <c r="XO364"/>
      <c r="XP364"/>
      <c r="XQ364"/>
      <c r="XR364"/>
      <c r="XS364"/>
      <c r="XT364"/>
      <c r="XU364"/>
      <c r="XV364"/>
      <c r="XW364"/>
      <c r="XX364"/>
      <c r="XY364"/>
      <c r="XZ364"/>
      <c r="YA364"/>
      <c r="YB364"/>
      <c r="YC364"/>
      <c r="YD364"/>
      <c r="YE364"/>
      <c r="YF364"/>
      <c r="YG364"/>
      <c r="YH364"/>
      <c r="YI364"/>
      <c r="YJ364"/>
      <c r="YK364"/>
      <c r="YL364"/>
      <c r="YM364"/>
      <c r="YN364"/>
      <c r="YO364"/>
      <c r="YP364"/>
      <c r="YQ364"/>
      <c r="YR364"/>
      <c r="YS364"/>
      <c r="YT364"/>
      <c r="YU364"/>
      <c r="YV364"/>
      <c r="YW364"/>
      <c r="YX364"/>
      <c r="YY364"/>
      <c r="YZ364"/>
      <c r="ZA364"/>
      <c r="ZB364"/>
      <c r="ZC364"/>
      <c r="ZD364"/>
      <c r="ZE364"/>
      <c r="ZF364"/>
      <c r="ZG364"/>
      <c r="ZH364"/>
      <c r="ZI364"/>
      <c r="ZJ364"/>
      <c r="ZK364"/>
      <c r="ZL364"/>
      <c r="ZM364"/>
      <c r="ZN364"/>
      <c r="ZO364"/>
      <c r="ZP364"/>
      <c r="ZQ364"/>
      <c r="ZR364"/>
      <c r="ZS364"/>
      <c r="ZT364"/>
      <c r="ZU364"/>
      <c r="ZV364"/>
      <c r="ZW364"/>
      <c r="ZX364"/>
      <c r="ZY364"/>
      <c r="ZZ364"/>
      <c r="AAA364"/>
      <c r="AAB364"/>
      <c r="AAC364"/>
      <c r="AAD364"/>
      <c r="AAE364"/>
      <c r="AAF364"/>
      <c r="AAG364"/>
      <c r="AAH364"/>
      <c r="AAI364"/>
      <c r="AAJ364"/>
      <c r="AAK364"/>
      <c r="AAL364"/>
      <c r="AAM364"/>
      <c r="AAN364"/>
      <c r="AAO364"/>
      <c r="AAP364"/>
      <c r="AAQ364"/>
      <c r="AAR364"/>
      <c r="AAS364"/>
      <c r="AAT364"/>
      <c r="AAU364"/>
      <c r="AAV364"/>
      <c r="AAW364"/>
      <c r="AAX364"/>
      <c r="AAY364"/>
      <c r="AAZ364"/>
      <c r="ABA364"/>
      <c r="ABB364"/>
      <c r="ABC364"/>
      <c r="ABD364"/>
      <c r="ABE364"/>
      <c r="ABF364"/>
      <c r="ABG364"/>
      <c r="ABH364"/>
      <c r="ABI364"/>
      <c r="ABJ364"/>
      <c r="ABK364"/>
      <c r="ABL364"/>
      <c r="ABM364"/>
      <c r="ABN364"/>
      <c r="ABO364"/>
      <c r="ABP364"/>
      <c r="ABQ364"/>
      <c r="ABR364"/>
      <c r="ABS364"/>
      <c r="ABT364"/>
      <c r="ABU364"/>
      <c r="ABV364"/>
      <c r="ABW364"/>
      <c r="ABX364"/>
      <c r="ABY364"/>
      <c r="ABZ364"/>
      <c r="ACA364"/>
      <c r="ACB364"/>
      <c r="ACC364"/>
      <c r="ACD364"/>
      <c r="ACE364"/>
      <c r="ACF364"/>
      <c r="ACG364"/>
      <c r="ACH364"/>
      <c r="ACI364"/>
      <c r="ACJ364"/>
      <c r="ACK364"/>
      <c r="ACL364"/>
      <c r="ACM364"/>
      <c r="ACN364"/>
      <c r="ACO364"/>
      <c r="ACP364"/>
      <c r="ACQ364"/>
      <c r="ACR364"/>
      <c r="ACS364"/>
      <c r="ACT364"/>
      <c r="ACU364"/>
      <c r="ACV364"/>
      <c r="ACW364"/>
      <c r="ACX364"/>
      <c r="ACY364"/>
      <c r="ACZ364"/>
      <c r="ADA364"/>
      <c r="ADB364"/>
      <c r="ADC364"/>
      <c r="ADD364"/>
      <c r="ADE364"/>
      <c r="ADF364"/>
      <c r="ADG364"/>
      <c r="ADH364"/>
      <c r="ADI364"/>
      <c r="ADJ364"/>
      <c r="ADK364"/>
      <c r="ADL364"/>
      <c r="ADM364"/>
      <c r="ADN364"/>
      <c r="ADO364"/>
      <c r="ADP364"/>
      <c r="ADQ364"/>
      <c r="ADR364"/>
      <c r="ADS364"/>
      <c r="ADT364"/>
      <c r="ADU364"/>
      <c r="ADV364"/>
      <c r="ADW364"/>
      <c r="ADX364"/>
      <c r="ADY364"/>
      <c r="ADZ364"/>
      <c r="AEA364"/>
      <c r="AEB364"/>
      <c r="AEC364"/>
      <c r="AED364"/>
      <c r="AEE364"/>
      <c r="AEF364"/>
      <c r="AEG364"/>
      <c r="AEH364"/>
      <c r="AEI364"/>
      <c r="AEJ364"/>
      <c r="AEK364"/>
      <c r="AEL364"/>
      <c r="AEM364"/>
      <c r="AEN364"/>
      <c r="AEO364"/>
      <c r="AEP364"/>
      <c r="AEQ364"/>
      <c r="AER364"/>
      <c r="AES364"/>
      <c r="AET364"/>
      <c r="AEU364"/>
      <c r="AEV364"/>
      <c r="AEW364"/>
      <c r="AEX364"/>
      <c r="AEY364"/>
      <c r="AEZ364"/>
      <c r="AFA364"/>
      <c r="AFB364"/>
      <c r="AFC364"/>
      <c r="AFD364"/>
      <c r="AFE364"/>
      <c r="AFF364"/>
      <c r="AFG364"/>
      <c r="AFH364"/>
      <c r="AFI364"/>
      <c r="AFJ364"/>
      <c r="AFK364"/>
      <c r="AFL364"/>
      <c r="AFM364"/>
      <c r="AFN364"/>
      <c r="AFO364"/>
      <c r="AFP364"/>
      <c r="AFQ364"/>
      <c r="AFR364"/>
      <c r="AFS364"/>
      <c r="AFT364"/>
      <c r="AFU364"/>
      <c r="AFV364"/>
      <c r="AFW364"/>
      <c r="AFX364"/>
      <c r="AFY364"/>
      <c r="AFZ364"/>
      <c r="AGA364"/>
      <c r="AGB364"/>
      <c r="AGC364"/>
      <c r="AGD364"/>
      <c r="AGE364"/>
      <c r="AGF364"/>
      <c r="AGG364"/>
      <c r="AGH364"/>
      <c r="AGI364"/>
      <c r="AGJ364"/>
      <c r="AGK364"/>
      <c r="AGL364"/>
      <c r="AGM364"/>
      <c r="AGN364"/>
      <c r="AGO364"/>
      <c r="AGP364"/>
      <c r="AGQ364"/>
      <c r="AGR364"/>
      <c r="AGS364"/>
      <c r="AGT364"/>
      <c r="AGU364"/>
      <c r="AGV364"/>
      <c r="AGW364"/>
      <c r="AGX364"/>
      <c r="AGY364"/>
      <c r="AGZ364"/>
      <c r="AHA364"/>
      <c r="AHB364"/>
      <c r="AHC364"/>
      <c r="AHD364"/>
      <c r="AHE364"/>
      <c r="AHF364"/>
      <c r="AHG364"/>
      <c r="AHH364"/>
      <c r="AHI364"/>
      <c r="AHJ364"/>
      <c r="AHK364"/>
      <c r="AHL364"/>
      <c r="AHM364"/>
      <c r="AHN364"/>
      <c r="AHO364"/>
      <c r="AHP364"/>
      <c r="AHQ364"/>
      <c r="AHR364"/>
      <c r="AHS364"/>
      <c r="AHT364"/>
      <c r="AHU364"/>
      <c r="AHV364"/>
      <c r="AHW364"/>
      <c r="AHX364"/>
      <c r="AHY364"/>
      <c r="AHZ364"/>
      <c r="AIA364"/>
      <c r="AIB364"/>
      <c r="AIC364"/>
      <c r="AID364"/>
      <c r="AIE364"/>
      <c r="AIF364"/>
      <c r="AIG364"/>
      <c r="AIH364"/>
      <c r="AII364"/>
      <c r="AIJ364"/>
      <c r="AIK364"/>
      <c r="AIL364"/>
      <c r="AIM364"/>
      <c r="AIN364"/>
      <c r="AIO364"/>
      <c r="AIP364"/>
      <c r="AIQ364"/>
      <c r="AIR364"/>
      <c r="AIS364"/>
      <c r="AIT364"/>
      <c r="AIU364"/>
      <c r="AIV364"/>
      <c r="AIW364"/>
      <c r="AIX364"/>
      <c r="AIY364"/>
      <c r="AIZ364"/>
      <c r="AJA364"/>
      <c r="AJB364"/>
      <c r="AJC364"/>
      <c r="AJD364"/>
    </row>
    <row r="365" spans="1:940" ht="14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  <c r="UG365"/>
      <c r="UH365"/>
      <c r="UI365"/>
      <c r="UJ365"/>
      <c r="UK365"/>
      <c r="UL365"/>
      <c r="UM365"/>
      <c r="UN365"/>
      <c r="UO365"/>
      <c r="UP365"/>
      <c r="UQ365"/>
      <c r="UR365"/>
      <c r="US365"/>
      <c r="UT365"/>
      <c r="UU365"/>
      <c r="UV365"/>
      <c r="UW365"/>
      <c r="UX365"/>
      <c r="UY365"/>
      <c r="UZ365"/>
      <c r="VA365"/>
      <c r="VB365"/>
      <c r="VC365"/>
      <c r="VD365"/>
      <c r="VE365"/>
      <c r="VF365"/>
      <c r="VG365"/>
      <c r="VH365"/>
      <c r="VI365"/>
      <c r="VJ365"/>
      <c r="VK365"/>
      <c r="VL365"/>
      <c r="VM365"/>
      <c r="VN365"/>
      <c r="VO365"/>
      <c r="VP365"/>
      <c r="VQ365"/>
      <c r="VR365"/>
      <c r="VS365"/>
      <c r="VT365"/>
      <c r="VU365"/>
      <c r="VV365"/>
      <c r="VW365"/>
      <c r="VX365"/>
      <c r="VY365"/>
      <c r="VZ365"/>
      <c r="WA365"/>
      <c r="WB365"/>
      <c r="WC365"/>
      <c r="WD365"/>
      <c r="WE365"/>
      <c r="WF365"/>
      <c r="WG365"/>
      <c r="WH365"/>
      <c r="WI365"/>
      <c r="WJ365"/>
      <c r="WK365"/>
      <c r="WL365"/>
      <c r="WM365"/>
      <c r="WN365"/>
      <c r="WO365"/>
      <c r="WP365"/>
      <c r="WQ365"/>
      <c r="WR365"/>
      <c r="WS365"/>
      <c r="WT365"/>
      <c r="WU365"/>
      <c r="WV365"/>
      <c r="WW365"/>
      <c r="WX365"/>
      <c r="WY365"/>
      <c r="WZ365"/>
      <c r="XA365"/>
      <c r="XB365"/>
      <c r="XC365"/>
      <c r="XD365"/>
      <c r="XE365"/>
      <c r="XF365"/>
      <c r="XG365"/>
      <c r="XH365"/>
      <c r="XI365"/>
      <c r="XJ365"/>
      <c r="XK365"/>
      <c r="XL365"/>
      <c r="XM365"/>
      <c r="XN365"/>
      <c r="XO365"/>
      <c r="XP365"/>
      <c r="XQ365"/>
      <c r="XR365"/>
      <c r="XS365"/>
      <c r="XT365"/>
      <c r="XU365"/>
      <c r="XV365"/>
      <c r="XW365"/>
      <c r="XX365"/>
      <c r="XY365"/>
      <c r="XZ365"/>
      <c r="YA365"/>
      <c r="YB365"/>
      <c r="YC365"/>
      <c r="YD365"/>
      <c r="YE365"/>
      <c r="YF365"/>
      <c r="YG365"/>
      <c r="YH365"/>
      <c r="YI365"/>
      <c r="YJ365"/>
      <c r="YK365"/>
      <c r="YL365"/>
      <c r="YM365"/>
      <c r="YN365"/>
      <c r="YO365"/>
      <c r="YP365"/>
      <c r="YQ365"/>
      <c r="YR365"/>
      <c r="YS365"/>
      <c r="YT365"/>
      <c r="YU365"/>
      <c r="YV365"/>
      <c r="YW365"/>
      <c r="YX365"/>
      <c r="YY365"/>
      <c r="YZ365"/>
      <c r="ZA365"/>
      <c r="ZB365"/>
      <c r="ZC365"/>
      <c r="ZD365"/>
      <c r="ZE365"/>
      <c r="ZF365"/>
      <c r="ZG365"/>
      <c r="ZH365"/>
      <c r="ZI365"/>
      <c r="ZJ365"/>
      <c r="ZK365"/>
      <c r="ZL365"/>
      <c r="ZM365"/>
      <c r="ZN365"/>
      <c r="ZO365"/>
      <c r="ZP365"/>
      <c r="ZQ365"/>
      <c r="ZR365"/>
      <c r="ZS365"/>
      <c r="ZT365"/>
      <c r="ZU365"/>
      <c r="ZV365"/>
      <c r="ZW365"/>
      <c r="ZX365"/>
      <c r="ZY365"/>
      <c r="ZZ365"/>
      <c r="AAA365"/>
      <c r="AAB365"/>
      <c r="AAC365"/>
      <c r="AAD365"/>
      <c r="AAE365"/>
      <c r="AAF365"/>
      <c r="AAG365"/>
      <c r="AAH365"/>
      <c r="AAI365"/>
      <c r="AAJ365"/>
      <c r="AAK365"/>
      <c r="AAL365"/>
      <c r="AAM365"/>
      <c r="AAN365"/>
      <c r="AAO365"/>
      <c r="AAP365"/>
      <c r="AAQ365"/>
      <c r="AAR365"/>
      <c r="AAS365"/>
      <c r="AAT365"/>
      <c r="AAU365"/>
      <c r="AAV365"/>
      <c r="AAW365"/>
      <c r="AAX365"/>
      <c r="AAY365"/>
      <c r="AAZ365"/>
      <c r="ABA365"/>
      <c r="ABB365"/>
      <c r="ABC365"/>
      <c r="ABD365"/>
      <c r="ABE365"/>
      <c r="ABF365"/>
      <c r="ABG365"/>
      <c r="ABH365"/>
      <c r="ABI365"/>
      <c r="ABJ365"/>
      <c r="ABK365"/>
      <c r="ABL365"/>
      <c r="ABM365"/>
      <c r="ABN365"/>
      <c r="ABO365"/>
      <c r="ABP365"/>
      <c r="ABQ365"/>
      <c r="ABR365"/>
      <c r="ABS365"/>
      <c r="ABT365"/>
      <c r="ABU365"/>
      <c r="ABV365"/>
      <c r="ABW365"/>
      <c r="ABX365"/>
      <c r="ABY365"/>
      <c r="ABZ365"/>
      <c r="ACA365"/>
      <c r="ACB365"/>
      <c r="ACC365"/>
      <c r="ACD365"/>
      <c r="ACE365"/>
      <c r="ACF365"/>
      <c r="ACG365"/>
      <c r="ACH365"/>
      <c r="ACI365"/>
      <c r="ACJ365"/>
      <c r="ACK365"/>
      <c r="ACL365"/>
      <c r="ACM365"/>
      <c r="ACN365"/>
      <c r="ACO365"/>
      <c r="ACP365"/>
      <c r="ACQ365"/>
      <c r="ACR365"/>
      <c r="ACS365"/>
      <c r="ACT365"/>
      <c r="ACU365"/>
      <c r="ACV365"/>
      <c r="ACW365"/>
      <c r="ACX365"/>
      <c r="ACY365"/>
      <c r="ACZ365"/>
      <c r="ADA365"/>
      <c r="ADB365"/>
      <c r="ADC365"/>
      <c r="ADD365"/>
      <c r="ADE365"/>
      <c r="ADF365"/>
      <c r="ADG365"/>
      <c r="ADH365"/>
      <c r="ADI365"/>
      <c r="ADJ365"/>
      <c r="ADK365"/>
      <c r="ADL365"/>
      <c r="ADM365"/>
      <c r="ADN365"/>
      <c r="ADO365"/>
      <c r="ADP365"/>
      <c r="ADQ365"/>
      <c r="ADR365"/>
      <c r="ADS365"/>
      <c r="ADT365"/>
      <c r="ADU365"/>
      <c r="ADV365"/>
      <c r="ADW365"/>
      <c r="ADX365"/>
      <c r="ADY365"/>
      <c r="ADZ365"/>
      <c r="AEA365"/>
      <c r="AEB365"/>
      <c r="AEC365"/>
      <c r="AED365"/>
      <c r="AEE365"/>
      <c r="AEF365"/>
      <c r="AEG365"/>
      <c r="AEH365"/>
      <c r="AEI365"/>
      <c r="AEJ365"/>
      <c r="AEK365"/>
      <c r="AEL365"/>
      <c r="AEM365"/>
      <c r="AEN365"/>
      <c r="AEO365"/>
      <c r="AEP365"/>
      <c r="AEQ365"/>
      <c r="AER365"/>
      <c r="AES365"/>
      <c r="AET365"/>
      <c r="AEU365"/>
      <c r="AEV365"/>
      <c r="AEW365"/>
      <c r="AEX365"/>
      <c r="AEY365"/>
      <c r="AEZ365"/>
      <c r="AFA365"/>
      <c r="AFB365"/>
      <c r="AFC365"/>
      <c r="AFD365"/>
      <c r="AFE365"/>
      <c r="AFF365"/>
      <c r="AFG365"/>
      <c r="AFH365"/>
      <c r="AFI365"/>
      <c r="AFJ365"/>
      <c r="AFK365"/>
      <c r="AFL365"/>
      <c r="AFM365"/>
      <c r="AFN365"/>
      <c r="AFO365"/>
      <c r="AFP365"/>
      <c r="AFQ365"/>
      <c r="AFR365"/>
      <c r="AFS365"/>
      <c r="AFT365"/>
      <c r="AFU365"/>
      <c r="AFV365"/>
      <c r="AFW365"/>
      <c r="AFX365"/>
      <c r="AFY365"/>
      <c r="AFZ365"/>
      <c r="AGA365"/>
      <c r="AGB365"/>
      <c r="AGC365"/>
      <c r="AGD365"/>
      <c r="AGE365"/>
      <c r="AGF365"/>
      <c r="AGG365"/>
      <c r="AGH365"/>
      <c r="AGI365"/>
      <c r="AGJ365"/>
      <c r="AGK365"/>
      <c r="AGL365"/>
      <c r="AGM365"/>
      <c r="AGN365"/>
      <c r="AGO365"/>
      <c r="AGP365"/>
      <c r="AGQ365"/>
      <c r="AGR365"/>
      <c r="AGS365"/>
      <c r="AGT365"/>
      <c r="AGU365"/>
      <c r="AGV365"/>
      <c r="AGW365"/>
      <c r="AGX365"/>
      <c r="AGY365"/>
      <c r="AGZ365"/>
      <c r="AHA365"/>
      <c r="AHB365"/>
      <c r="AHC365"/>
      <c r="AHD365"/>
      <c r="AHE365"/>
      <c r="AHF365"/>
      <c r="AHG365"/>
      <c r="AHH365"/>
      <c r="AHI365"/>
      <c r="AHJ365"/>
      <c r="AHK365"/>
      <c r="AHL365"/>
      <c r="AHM365"/>
      <c r="AHN365"/>
      <c r="AHO365"/>
      <c r="AHP365"/>
      <c r="AHQ365"/>
      <c r="AHR365"/>
      <c r="AHS365"/>
      <c r="AHT365"/>
      <c r="AHU365"/>
      <c r="AHV365"/>
      <c r="AHW365"/>
      <c r="AHX365"/>
      <c r="AHY365"/>
      <c r="AHZ365"/>
      <c r="AIA365"/>
      <c r="AIB365"/>
      <c r="AIC365"/>
      <c r="AID365"/>
      <c r="AIE365"/>
      <c r="AIF365"/>
      <c r="AIG365"/>
      <c r="AIH365"/>
      <c r="AII365"/>
      <c r="AIJ365"/>
      <c r="AIK365"/>
      <c r="AIL365"/>
      <c r="AIM365"/>
      <c r="AIN365"/>
      <c r="AIO365"/>
      <c r="AIP365"/>
      <c r="AIQ365"/>
      <c r="AIR365"/>
      <c r="AIS365"/>
      <c r="AIT365"/>
      <c r="AIU365"/>
      <c r="AIV365"/>
      <c r="AIW365"/>
      <c r="AIX365"/>
      <c r="AIY365"/>
      <c r="AIZ365"/>
      <c r="AJA365"/>
      <c r="AJB365"/>
      <c r="AJC365"/>
      <c r="AJD365"/>
    </row>
    <row r="366" spans="1:940" ht="14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  <c r="UG366"/>
      <c r="UH366"/>
      <c r="UI366"/>
      <c r="UJ366"/>
      <c r="UK366"/>
      <c r="UL366"/>
      <c r="UM366"/>
      <c r="UN366"/>
      <c r="UO366"/>
      <c r="UP366"/>
      <c r="UQ366"/>
      <c r="UR366"/>
      <c r="US366"/>
      <c r="UT366"/>
      <c r="UU366"/>
      <c r="UV366"/>
      <c r="UW366"/>
      <c r="UX366"/>
      <c r="UY366"/>
      <c r="UZ366"/>
      <c r="VA366"/>
      <c r="VB366"/>
      <c r="VC366"/>
      <c r="VD366"/>
      <c r="VE366"/>
      <c r="VF366"/>
      <c r="VG366"/>
      <c r="VH366"/>
      <c r="VI366"/>
      <c r="VJ366"/>
      <c r="VK366"/>
      <c r="VL366"/>
      <c r="VM366"/>
      <c r="VN366"/>
      <c r="VO366"/>
      <c r="VP366"/>
      <c r="VQ366"/>
      <c r="VR366"/>
      <c r="VS366"/>
      <c r="VT366"/>
      <c r="VU366"/>
      <c r="VV366"/>
      <c r="VW366"/>
      <c r="VX366"/>
      <c r="VY366"/>
      <c r="VZ366"/>
      <c r="WA366"/>
      <c r="WB366"/>
      <c r="WC366"/>
      <c r="WD366"/>
      <c r="WE366"/>
      <c r="WF366"/>
      <c r="WG366"/>
      <c r="WH366"/>
      <c r="WI366"/>
      <c r="WJ366"/>
      <c r="WK366"/>
      <c r="WL366"/>
      <c r="WM366"/>
      <c r="WN366"/>
      <c r="WO366"/>
      <c r="WP366"/>
      <c r="WQ366"/>
      <c r="WR366"/>
      <c r="WS366"/>
      <c r="WT366"/>
      <c r="WU366"/>
      <c r="WV366"/>
      <c r="WW366"/>
      <c r="WX366"/>
      <c r="WY366"/>
      <c r="WZ366"/>
      <c r="XA366"/>
      <c r="XB366"/>
      <c r="XC366"/>
      <c r="XD366"/>
      <c r="XE366"/>
      <c r="XF366"/>
      <c r="XG366"/>
      <c r="XH366"/>
      <c r="XI366"/>
      <c r="XJ366"/>
      <c r="XK366"/>
      <c r="XL366"/>
      <c r="XM366"/>
      <c r="XN366"/>
      <c r="XO366"/>
      <c r="XP366"/>
      <c r="XQ366"/>
      <c r="XR366"/>
      <c r="XS366"/>
      <c r="XT366"/>
      <c r="XU366"/>
      <c r="XV366"/>
      <c r="XW366"/>
      <c r="XX366"/>
      <c r="XY366"/>
      <c r="XZ366"/>
      <c r="YA366"/>
      <c r="YB366"/>
      <c r="YC366"/>
      <c r="YD366"/>
      <c r="YE366"/>
      <c r="YF366"/>
      <c r="YG366"/>
      <c r="YH366"/>
      <c r="YI366"/>
      <c r="YJ366"/>
      <c r="YK366"/>
      <c r="YL366"/>
      <c r="YM366"/>
      <c r="YN366"/>
      <c r="YO366"/>
      <c r="YP366"/>
      <c r="YQ366"/>
      <c r="YR366"/>
      <c r="YS366"/>
      <c r="YT366"/>
      <c r="YU366"/>
      <c r="YV366"/>
      <c r="YW366"/>
      <c r="YX366"/>
      <c r="YY366"/>
      <c r="YZ366"/>
      <c r="ZA366"/>
      <c r="ZB366"/>
      <c r="ZC366"/>
      <c r="ZD366"/>
      <c r="ZE366"/>
      <c r="ZF366"/>
      <c r="ZG366"/>
      <c r="ZH366"/>
      <c r="ZI366"/>
      <c r="ZJ366"/>
      <c r="ZK366"/>
      <c r="ZL366"/>
      <c r="ZM366"/>
      <c r="ZN366"/>
      <c r="ZO366"/>
      <c r="ZP366"/>
      <c r="ZQ366"/>
      <c r="ZR366"/>
      <c r="ZS366"/>
      <c r="ZT366"/>
      <c r="ZU366"/>
      <c r="ZV366"/>
      <c r="ZW366"/>
      <c r="ZX366"/>
      <c r="ZY366"/>
      <c r="ZZ366"/>
      <c r="AAA366"/>
      <c r="AAB366"/>
      <c r="AAC366"/>
      <c r="AAD366"/>
      <c r="AAE366"/>
      <c r="AAF366"/>
      <c r="AAG366"/>
      <c r="AAH366"/>
      <c r="AAI366"/>
      <c r="AAJ366"/>
      <c r="AAK366"/>
      <c r="AAL366"/>
      <c r="AAM366"/>
      <c r="AAN366"/>
      <c r="AAO366"/>
      <c r="AAP366"/>
      <c r="AAQ366"/>
      <c r="AAR366"/>
      <c r="AAS366"/>
      <c r="AAT366"/>
      <c r="AAU366"/>
      <c r="AAV366"/>
      <c r="AAW366"/>
      <c r="AAX366"/>
      <c r="AAY366"/>
      <c r="AAZ366"/>
      <c r="ABA366"/>
      <c r="ABB366"/>
      <c r="ABC366"/>
      <c r="ABD366"/>
      <c r="ABE366"/>
      <c r="ABF366"/>
      <c r="ABG366"/>
      <c r="ABH366"/>
      <c r="ABI366"/>
      <c r="ABJ366"/>
      <c r="ABK366"/>
      <c r="ABL366"/>
      <c r="ABM366"/>
      <c r="ABN366"/>
      <c r="ABO366"/>
      <c r="ABP366"/>
      <c r="ABQ366"/>
      <c r="ABR366"/>
      <c r="ABS366"/>
      <c r="ABT366"/>
      <c r="ABU366"/>
      <c r="ABV366"/>
      <c r="ABW366"/>
      <c r="ABX366"/>
      <c r="ABY366"/>
      <c r="ABZ366"/>
      <c r="ACA366"/>
      <c r="ACB366"/>
      <c r="ACC366"/>
      <c r="ACD366"/>
      <c r="ACE366"/>
      <c r="ACF366"/>
      <c r="ACG366"/>
      <c r="ACH366"/>
      <c r="ACI366"/>
      <c r="ACJ366"/>
      <c r="ACK366"/>
      <c r="ACL366"/>
      <c r="ACM366"/>
      <c r="ACN366"/>
      <c r="ACO366"/>
      <c r="ACP366"/>
      <c r="ACQ366"/>
      <c r="ACR366"/>
      <c r="ACS366"/>
      <c r="ACT366"/>
      <c r="ACU366"/>
      <c r="ACV366"/>
      <c r="ACW366"/>
      <c r="ACX366"/>
      <c r="ACY366"/>
      <c r="ACZ366"/>
      <c r="ADA366"/>
      <c r="ADB366"/>
      <c r="ADC366"/>
      <c r="ADD366"/>
      <c r="ADE366"/>
      <c r="ADF366"/>
      <c r="ADG366"/>
      <c r="ADH366"/>
      <c r="ADI366"/>
      <c r="ADJ366"/>
      <c r="ADK366"/>
      <c r="ADL366"/>
      <c r="ADM366"/>
      <c r="ADN366"/>
      <c r="ADO366"/>
      <c r="ADP366"/>
      <c r="ADQ366"/>
      <c r="ADR366"/>
      <c r="ADS366"/>
      <c r="ADT366"/>
      <c r="ADU366"/>
      <c r="ADV366"/>
      <c r="ADW366"/>
      <c r="ADX366"/>
      <c r="ADY366"/>
      <c r="ADZ366"/>
      <c r="AEA366"/>
      <c r="AEB366"/>
      <c r="AEC366"/>
      <c r="AED366"/>
      <c r="AEE366"/>
      <c r="AEF366"/>
      <c r="AEG366"/>
      <c r="AEH366"/>
      <c r="AEI366"/>
      <c r="AEJ366"/>
      <c r="AEK366"/>
      <c r="AEL366"/>
      <c r="AEM366"/>
      <c r="AEN366"/>
      <c r="AEO366"/>
      <c r="AEP366"/>
      <c r="AEQ366"/>
      <c r="AER366"/>
      <c r="AES366"/>
      <c r="AET366"/>
      <c r="AEU366"/>
      <c r="AEV366"/>
      <c r="AEW366"/>
      <c r="AEX366"/>
      <c r="AEY366"/>
      <c r="AEZ366"/>
      <c r="AFA366"/>
      <c r="AFB366"/>
      <c r="AFC366"/>
      <c r="AFD366"/>
      <c r="AFE366"/>
      <c r="AFF366"/>
      <c r="AFG366"/>
      <c r="AFH366"/>
      <c r="AFI366"/>
      <c r="AFJ366"/>
      <c r="AFK366"/>
      <c r="AFL366"/>
      <c r="AFM366"/>
      <c r="AFN366"/>
      <c r="AFO366"/>
      <c r="AFP366"/>
      <c r="AFQ366"/>
      <c r="AFR366"/>
      <c r="AFS366"/>
      <c r="AFT366"/>
      <c r="AFU366"/>
      <c r="AFV366"/>
      <c r="AFW366"/>
      <c r="AFX366"/>
      <c r="AFY366"/>
      <c r="AFZ366"/>
      <c r="AGA366"/>
      <c r="AGB366"/>
      <c r="AGC366"/>
      <c r="AGD366"/>
      <c r="AGE366"/>
      <c r="AGF366"/>
      <c r="AGG366"/>
      <c r="AGH366"/>
      <c r="AGI366"/>
      <c r="AGJ366"/>
      <c r="AGK366"/>
      <c r="AGL366"/>
      <c r="AGM366"/>
      <c r="AGN366"/>
      <c r="AGO366"/>
      <c r="AGP366"/>
      <c r="AGQ366"/>
      <c r="AGR366"/>
      <c r="AGS366"/>
      <c r="AGT366"/>
      <c r="AGU366"/>
      <c r="AGV366"/>
      <c r="AGW366"/>
      <c r="AGX366"/>
      <c r="AGY366"/>
      <c r="AGZ366"/>
      <c r="AHA366"/>
      <c r="AHB366"/>
      <c r="AHC366"/>
      <c r="AHD366"/>
      <c r="AHE366"/>
      <c r="AHF366"/>
      <c r="AHG366"/>
      <c r="AHH366"/>
      <c r="AHI366"/>
      <c r="AHJ366"/>
      <c r="AHK366"/>
      <c r="AHL366"/>
      <c r="AHM366"/>
      <c r="AHN366"/>
      <c r="AHO366"/>
      <c r="AHP366"/>
      <c r="AHQ366"/>
      <c r="AHR366"/>
      <c r="AHS366"/>
      <c r="AHT366"/>
      <c r="AHU366"/>
      <c r="AHV366"/>
      <c r="AHW366"/>
      <c r="AHX366"/>
      <c r="AHY366"/>
      <c r="AHZ366"/>
      <c r="AIA366"/>
      <c r="AIB366"/>
      <c r="AIC366"/>
      <c r="AID366"/>
      <c r="AIE366"/>
      <c r="AIF366"/>
      <c r="AIG366"/>
      <c r="AIH366"/>
      <c r="AII366"/>
      <c r="AIJ366"/>
      <c r="AIK366"/>
      <c r="AIL366"/>
      <c r="AIM366"/>
      <c r="AIN366"/>
      <c r="AIO366"/>
      <c r="AIP366"/>
      <c r="AIQ366"/>
      <c r="AIR366"/>
      <c r="AIS366"/>
      <c r="AIT366"/>
      <c r="AIU366"/>
      <c r="AIV366"/>
      <c r="AIW366"/>
      <c r="AIX366"/>
      <c r="AIY366"/>
      <c r="AIZ366"/>
      <c r="AJA366"/>
      <c r="AJB366"/>
      <c r="AJC366"/>
      <c r="AJD366"/>
    </row>
    <row r="367" spans="1:940" ht="14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  <c r="UG367"/>
      <c r="UH367"/>
      <c r="UI367"/>
      <c r="UJ367"/>
      <c r="UK367"/>
      <c r="UL367"/>
      <c r="UM367"/>
      <c r="UN367"/>
      <c r="UO367"/>
      <c r="UP367"/>
      <c r="UQ367"/>
      <c r="UR367"/>
      <c r="US367"/>
      <c r="UT367"/>
      <c r="UU367"/>
      <c r="UV367"/>
      <c r="UW367"/>
      <c r="UX367"/>
      <c r="UY367"/>
      <c r="UZ367"/>
      <c r="VA367"/>
      <c r="VB367"/>
      <c r="VC367"/>
      <c r="VD367"/>
      <c r="VE367"/>
      <c r="VF367"/>
      <c r="VG367"/>
      <c r="VH367"/>
      <c r="VI367"/>
      <c r="VJ367"/>
      <c r="VK367"/>
      <c r="VL367"/>
      <c r="VM367"/>
      <c r="VN367"/>
      <c r="VO367"/>
      <c r="VP367"/>
      <c r="VQ367"/>
      <c r="VR367"/>
      <c r="VS367"/>
      <c r="VT367"/>
      <c r="VU367"/>
      <c r="VV367"/>
      <c r="VW367"/>
      <c r="VX367"/>
      <c r="VY367"/>
      <c r="VZ367"/>
      <c r="WA367"/>
      <c r="WB367"/>
      <c r="WC367"/>
      <c r="WD367"/>
      <c r="WE367"/>
      <c r="WF367"/>
      <c r="WG367"/>
      <c r="WH367"/>
      <c r="WI367"/>
      <c r="WJ367"/>
      <c r="WK367"/>
      <c r="WL367"/>
      <c r="WM367"/>
      <c r="WN367"/>
      <c r="WO367"/>
      <c r="WP367"/>
      <c r="WQ367"/>
      <c r="WR367"/>
      <c r="WS367"/>
      <c r="WT367"/>
      <c r="WU367"/>
      <c r="WV367"/>
      <c r="WW367"/>
      <c r="WX367"/>
      <c r="WY367"/>
      <c r="WZ367"/>
      <c r="XA367"/>
      <c r="XB367"/>
      <c r="XC367"/>
      <c r="XD367"/>
      <c r="XE367"/>
      <c r="XF367"/>
      <c r="XG367"/>
      <c r="XH367"/>
      <c r="XI367"/>
      <c r="XJ367"/>
      <c r="XK367"/>
      <c r="XL367"/>
      <c r="XM367"/>
      <c r="XN367"/>
      <c r="XO367"/>
      <c r="XP367"/>
      <c r="XQ367"/>
      <c r="XR367"/>
      <c r="XS367"/>
      <c r="XT367"/>
      <c r="XU367"/>
      <c r="XV367"/>
      <c r="XW367"/>
      <c r="XX367"/>
      <c r="XY367"/>
      <c r="XZ367"/>
      <c r="YA367"/>
      <c r="YB367"/>
      <c r="YC367"/>
      <c r="YD367"/>
      <c r="YE367"/>
      <c r="YF367"/>
      <c r="YG367"/>
      <c r="YH367"/>
      <c r="YI367"/>
      <c r="YJ367"/>
      <c r="YK367"/>
      <c r="YL367"/>
      <c r="YM367"/>
      <c r="YN367"/>
      <c r="YO367"/>
      <c r="YP367"/>
      <c r="YQ367"/>
      <c r="YR367"/>
      <c r="YS367"/>
      <c r="YT367"/>
      <c r="YU367"/>
      <c r="YV367"/>
      <c r="YW367"/>
      <c r="YX367"/>
      <c r="YY367"/>
      <c r="YZ367"/>
      <c r="ZA367"/>
      <c r="ZB367"/>
      <c r="ZC367"/>
      <c r="ZD367"/>
      <c r="ZE367"/>
      <c r="ZF367"/>
      <c r="ZG367"/>
      <c r="ZH367"/>
      <c r="ZI367"/>
      <c r="ZJ367"/>
      <c r="ZK367"/>
      <c r="ZL367"/>
      <c r="ZM367"/>
      <c r="ZN367"/>
      <c r="ZO367"/>
      <c r="ZP367"/>
      <c r="ZQ367"/>
      <c r="ZR367"/>
      <c r="ZS367"/>
      <c r="ZT367"/>
      <c r="ZU367"/>
      <c r="ZV367"/>
      <c r="ZW367"/>
      <c r="ZX367"/>
      <c r="ZY367"/>
      <c r="ZZ367"/>
      <c r="AAA367"/>
      <c r="AAB367"/>
      <c r="AAC367"/>
      <c r="AAD367"/>
      <c r="AAE367"/>
      <c r="AAF367"/>
      <c r="AAG367"/>
      <c r="AAH367"/>
      <c r="AAI367"/>
      <c r="AAJ367"/>
      <c r="AAK367"/>
      <c r="AAL367"/>
      <c r="AAM367"/>
      <c r="AAN367"/>
      <c r="AAO367"/>
      <c r="AAP367"/>
      <c r="AAQ367"/>
      <c r="AAR367"/>
      <c r="AAS367"/>
      <c r="AAT367"/>
      <c r="AAU367"/>
      <c r="AAV367"/>
      <c r="AAW367"/>
      <c r="AAX367"/>
      <c r="AAY367"/>
      <c r="AAZ367"/>
      <c r="ABA367"/>
      <c r="ABB367"/>
      <c r="ABC367"/>
      <c r="ABD367"/>
      <c r="ABE367"/>
      <c r="ABF367"/>
      <c r="ABG367"/>
      <c r="ABH367"/>
      <c r="ABI367"/>
      <c r="ABJ367"/>
      <c r="ABK367"/>
      <c r="ABL367"/>
      <c r="ABM367"/>
      <c r="ABN367"/>
      <c r="ABO367"/>
      <c r="ABP367"/>
      <c r="ABQ367"/>
      <c r="ABR367"/>
      <c r="ABS367"/>
      <c r="ABT367"/>
      <c r="ABU367"/>
      <c r="ABV367"/>
      <c r="ABW367"/>
      <c r="ABX367"/>
      <c r="ABY367"/>
      <c r="ABZ367"/>
      <c r="ACA367"/>
      <c r="ACB367"/>
      <c r="ACC367"/>
      <c r="ACD367"/>
      <c r="ACE367"/>
      <c r="ACF367"/>
      <c r="ACG367"/>
      <c r="ACH367"/>
      <c r="ACI367"/>
      <c r="ACJ367"/>
      <c r="ACK367"/>
      <c r="ACL367"/>
      <c r="ACM367"/>
      <c r="ACN367"/>
      <c r="ACO367"/>
      <c r="ACP367"/>
      <c r="ACQ367"/>
      <c r="ACR367"/>
      <c r="ACS367"/>
      <c r="ACT367"/>
      <c r="ACU367"/>
      <c r="ACV367"/>
      <c r="ACW367"/>
      <c r="ACX367"/>
      <c r="ACY367"/>
      <c r="ACZ367"/>
      <c r="ADA367"/>
      <c r="ADB367"/>
      <c r="ADC367"/>
      <c r="ADD367"/>
      <c r="ADE367"/>
      <c r="ADF367"/>
      <c r="ADG367"/>
      <c r="ADH367"/>
      <c r="ADI367"/>
      <c r="ADJ367"/>
      <c r="ADK367"/>
      <c r="ADL367"/>
      <c r="ADM367"/>
      <c r="ADN367"/>
      <c r="ADO367"/>
      <c r="ADP367"/>
      <c r="ADQ367"/>
      <c r="ADR367"/>
      <c r="ADS367"/>
      <c r="ADT367"/>
      <c r="ADU367"/>
      <c r="ADV367"/>
      <c r="ADW367"/>
      <c r="ADX367"/>
      <c r="ADY367"/>
      <c r="ADZ367"/>
      <c r="AEA367"/>
      <c r="AEB367"/>
      <c r="AEC367"/>
      <c r="AED367"/>
      <c r="AEE367"/>
      <c r="AEF367"/>
      <c r="AEG367"/>
      <c r="AEH367"/>
      <c r="AEI367"/>
      <c r="AEJ367"/>
      <c r="AEK367"/>
      <c r="AEL367"/>
      <c r="AEM367"/>
      <c r="AEN367"/>
      <c r="AEO367"/>
      <c r="AEP367"/>
      <c r="AEQ367"/>
      <c r="AER367"/>
      <c r="AES367"/>
      <c r="AET367"/>
      <c r="AEU367"/>
      <c r="AEV367"/>
      <c r="AEW367"/>
      <c r="AEX367"/>
      <c r="AEY367"/>
      <c r="AEZ367"/>
      <c r="AFA367"/>
      <c r="AFB367"/>
      <c r="AFC367"/>
      <c r="AFD367"/>
      <c r="AFE367"/>
      <c r="AFF367"/>
      <c r="AFG367"/>
      <c r="AFH367"/>
      <c r="AFI367"/>
      <c r="AFJ367"/>
      <c r="AFK367"/>
      <c r="AFL367"/>
      <c r="AFM367"/>
      <c r="AFN367"/>
      <c r="AFO367"/>
      <c r="AFP367"/>
      <c r="AFQ367"/>
      <c r="AFR367"/>
      <c r="AFS367"/>
      <c r="AFT367"/>
      <c r="AFU367"/>
      <c r="AFV367"/>
      <c r="AFW367"/>
      <c r="AFX367"/>
      <c r="AFY367"/>
      <c r="AFZ367"/>
      <c r="AGA367"/>
      <c r="AGB367"/>
      <c r="AGC367"/>
      <c r="AGD367"/>
      <c r="AGE367"/>
      <c r="AGF367"/>
      <c r="AGG367"/>
      <c r="AGH367"/>
      <c r="AGI367"/>
      <c r="AGJ367"/>
      <c r="AGK367"/>
      <c r="AGL367"/>
      <c r="AGM367"/>
      <c r="AGN367"/>
      <c r="AGO367"/>
      <c r="AGP367"/>
      <c r="AGQ367"/>
      <c r="AGR367"/>
      <c r="AGS367"/>
      <c r="AGT367"/>
      <c r="AGU367"/>
      <c r="AGV367"/>
      <c r="AGW367"/>
      <c r="AGX367"/>
      <c r="AGY367"/>
      <c r="AGZ367"/>
      <c r="AHA367"/>
      <c r="AHB367"/>
      <c r="AHC367"/>
      <c r="AHD367"/>
      <c r="AHE367"/>
      <c r="AHF367"/>
      <c r="AHG367"/>
      <c r="AHH367"/>
      <c r="AHI367"/>
      <c r="AHJ367"/>
      <c r="AHK367"/>
      <c r="AHL367"/>
      <c r="AHM367"/>
      <c r="AHN367"/>
      <c r="AHO367"/>
      <c r="AHP367"/>
      <c r="AHQ367"/>
      <c r="AHR367"/>
      <c r="AHS367"/>
      <c r="AHT367"/>
      <c r="AHU367"/>
      <c r="AHV367"/>
      <c r="AHW367"/>
      <c r="AHX367"/>
      <c r="AHY367"/>
      <c r="AHZ367"/>
      <c r="AIA367"/>
      <c r="AIB367"/>
      <c r="AIC367"/>
      <c r="AID367"/>
      <c r="AIE367"/>
      <c r="AIF367"/>
      <c r="AIG367"/>
      <c r="AIH367"/>
      <c r="AII367"/>
      <c r="AIJ367"/>
      <c r="AIK367"/>
      <c r="AIL367"/>
      <c r="AIM367"/>
      <c r="AIN367"/>
      <c r="AIO367"/>
      <c r="AIP367"/>
      <c r="AIQ367"/>
      <c r="AIR367"/>
      <c r="AIS367"/>
      <c r="AIT367"/>
      <c r="AIU367"/>
      <c r="AIV367"/>
      <c r="AIW367"/>
      <c r="AIX367"/>
      <c r="AIY367"/>
      <c r="AIZ367"/>
      <c r="AJA367"/>
      <c r="AJB367"/>
      <c r="AJC367"/>
      <c r="AJD367"/>
    </row>
    <row r="368" spans="1:940" ht="14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  <c r="UG368"/>
      <c r="UH368"/>
      <c r="UI368"/>
      <c r="UJ368"/>
      <c r="UK368"/>
      <c r="UL368"/>
      <c r="UM368"/>
      <c r="UN368"/>
      <c r="UO368"/>
      <c r="UP368"/>
      <c r="UQ368"/>
      <c r="UR368"/>
      <c r="US368"/>
      <c r="UT368"/>
      <c r="UU368"/>
      <c r="UV368"/>
      <c r="UW368"/>
      <c r="UX368"/>
      <c r="UY368"/>
      <c r="UZ368"/>
      <c r="VA368"/>
      <c r="VB368"/>
      <c r="VC368"/>
      <c r="VD368"/>
      <c r="VE368"/>
      <c r="VF368"/>
      <c r="VG368"/>
      <c r="VH368"/>
      <c r="VI368"/>
      <c r="VJ368"/>
      <c r="VK368"/>
      <c r="VL368"/>
      <c r="VM368"/>
      <c r="VN368"/>
      <c r="VO368"/>
      <c r="VP368"/>
      <c r="VQ368"/>
      <c r="VR368"/>
      <c r="VS368"/>
      <c r="VT368"/>
      <c r="VU368"/>
      <c r="VV368"/>
      <c r="VW368"/>
      <c r="VX368"/>
      <c r="VY368"/>
      <c r="VZ368"/>
      <c r="WA368"/>
      <c r="WB368"/>
      <c r="WC368"/>
      <c r="WD368"/>
      <c r="WE368"/>
      <c r="WF368"/>
      <c r="WG368"/>
      <c r="WH368"/>
      <c r="WI368"/>
      <c r="WJ368"/>
      <c r="WK368"/>
      <c r="WL368"/>
      <c r="WM368"/>
      <c r="WN368"/>
      <c r="WO368"/>
      <c r="WP368"/>
      <c r="WQ368"/>
      <c r="WR368"/>
      <c r="WS368"/>
      <c r="WT368"/>
      <c r="WU368"/>
      <c r="WV368"/>
      <c r="WW368"/>
      <c r="WX368"/>
      <c r="WY368"/>
      <c r="WZ368"/>
      <c r="XA368"/>
      <c r="XB368"/>
      <c r="XC368"/>
      <c r="XD368"/>
      <c r="XE368"/>
      <c r="XF368"/>
      <c r="XG368"/>
      <c r="XH368"/>
      <c r="XI368"/>
      <c r="XJ368"/>
      <c r="XK368"/>
      <c r="XL368"/>
      <c r="XM368"/>
      <c r="XN368"/>
      <c r="XO368"/>
      <c r="XP368"/>
      <c r="XQ368"/>
      <c r="XR368"/>
      <c r="XS368"/>
      <c r="XT368"/>
      <c r="XU368"/>
      <c r="XV368"/>
      <c r="XW368"/>
      <c r="XX368"/>
      <c r="XY368"/>
      <c r="XZ368"/>
      <c r="YA368"/>
      <c r="YB368"/>
      <c r="YC368"/>
      <c r="YD368"/>
      <c r="YE368"/>
      <c r="YF368"/>
      <c r="YG368"/>
      <c r="YH368"/>
      <c r="YI368"/>
      <c r="YJ368"/>
      <c r="YK368"/>
      <c r="YL368"/>
      <c r="YM368"/>
      <c r="YN368"/>
      <c r="YO368"/>
      <c r="YP368"/>
      <c r="YQ368"/>
      <c r="YR368"/>
      <c r="YS368"/>
      <c r="YT368"/>
      <c r="YU368"/>
      <c r="YV368"/>
      <c r="YW368"/>
      <c r="YX368"/>
      <c r="YY368"/>
      <c r="YZ368"/>
      <c r="ZA368"/>
      <c r="ZB368"/>
      <c r="ZC368"/>
      <c r="ZD368"/>
      <c r="ZE368"/>
      <c r="ZF368"/>
      <c r="ZG368"/>
      <c r="ZH368"/>
      <c r="ZI368"/>
      <c r="ZJ368"/>
      <c r="ZK368"/>
      <c r="ZL368"/>
      <c r="ZM368"/>
      <c r="ZN368"/>
      <c r="ZO368"/>
      <c r="ZP368"/>
      <c r="ZQ368"/>
      <c r="ZR368"/>
      <c r="ZS368"/>
      <c r="ZT368"/>
      <c r="ZU368"/>
      <c r="ZV368"/>
      <c r="ZW368"/>
      <c r="ZX368"/>
      <c r="ZY368"/>
      <c r="ZZ368"/>
      <c r="AAA368"/>
      <c r="AAB368"/>
      <c r="AAC368"/>
      <c r="AAD368"/>
      <c r="AAE368"/>
      <c r="AAF368"/>
      <c r="AAG368"/>
      <c r="AAH368"/>
      <c r="AAI368"/>
      <c r="AAJ368"/>
      <c r="AAK368"/>
      <c r="AAL368"/>
      <c r="AAM368"/>
      <c r="AAN368"/>
      <c r="AAO368"/>
      <c r="AAP368"/>
      <c r="AAQ368"/>
      <c r="AAR368"/>
      <c r="AAS368"/>
      <c r="AAT368"/>
      <c r="AAU368"/>
      <c r="AAV368"/>
      <c r="AAW368"/>
      <c r="AAX368"/>
      <c r="AAY368"/>
      <c r="AAZ368"/>
      <c r="ABA368"/>
      <c r="ABB368"/>
      <c r="ABC368"/>
      <c r="ABD368"/>
      <c r="ABE368"/>
      <c r="ABF368"/>
      <c r="ABG368"/>
      <c r="ABH368"/>
      <c r="ABI368"/>
      <c r="ABJ368"/>
      <c r="ABK368"/>
      <c r="ABL368"/>
      <c r="ABM368"/>
      <c r="ABN368"/>
      <c r="ABO368"/>
      <c r="ABP368"/>
      <c r="ABQ368"/>
      <c r="ABR368"/>
      <c r="ABS368"/>
      <c r="ABT368"/>
      <c r="ABU368"/>
      <c r="ABV368"/>
      <c r="ABW368"/>
      <c r="ABX368"/>
      <c r="ABY368"/>
      <c r="ABZ368"/>
      <c r="ACA368"/>
      <c r="ACB368"/>
      <c r="ACC368"/>
      <c r="ACD368"/>
      <c r="ACE368"/>
      <c r="ACF368"/>
      <c r="ACG368"/>
      <c r="ACH368"/>
      <c r="ACI368"/>
      <c r="ACJ368"/>
      <c r="ACK368"/>
      <c r="ACL368"/>
      <c r="ACM368"/>
      <c r="ACN368"/>
      <c r="ACO368"/>
      <c r="ACP368"/>
      <c r="ACQ368"/>
      <c r="ACR368"/>
      <c r="ACS368"/>
      <c r="ACT368"/>
      <c r="ACU368"/>
      <c r="ACV368"/>
      <c r="ACW368"/>
      <c r="ACX368"/>
      <c r="ACY368"/>
      <c r="ACZ368"/>
      <c r="ADA368"/>
      <c r="ADB368"/>
      <c r="ADC368"/>
      <c r="ADD368"/>
      <c r="ADE368"/>
      <c r="ADF368"/>
      <c r="ADG368"/>
      <c r="ADH368"/>
      <c r="ADI368"/>
      <c r="ADJ368"/>
      <c r="ADK368"/>
      <c r="ADL368"/>
      <c r="ADM368"/>
      <c r="ADN368"/>
      <c r="ADO368"/>
      <c r="ADP368"/>
      <c r="ADQ368"/>
      <c r="ADR368"/>
      <c r="ADS368"/>
      <c r="ADT368"/>
      <c r="ADU368"/>
      <c r="ADV368"/>
      <c r="ADW368"/>
      <c r="ADX368"/>
      <c r="ADY368"/>
      <c r="ADZ368"/>
      <c r="AEA368"/>
      <c r="AEB368"/>
      <c r="AEC368"/>
      <c r="AED368"/>
      <c r="AEE368"/>
      <c r="AEF368"/>
      <c r="AEG368"/>
      <c r="AEH368"/>
      <c r="AEI368"/>
      <c r="AEJ368"/>
      <c r="AEK368"/>
      <c r="AEL368"/>
      <c r="AEM368"/>
      <c r="AEN368"/>
      <c r="AEO368"/>
      <c r="AEP368"/>
      <c r="AEQ368"/>
      <c r="AER368"/>
      <c r="AES368"/>
      <c r="AET368"/>
      <c r="AEU368"/>
      <c r="AEV368"/>
      <c r="AEW368"/>
      <c r="AEX368"/>
      <c r="AEY368"/>
      <c r="AEZ368"/>
      <c r="AFA368"/>
      <c r="AFB368"/>
      <c r="AFC368"/>
      <c r="AFD368"/>
      <c r="AFE368"/>
      <c r="AFF368"/>
      <c r="AFG368"/>
      <c r="AFH368"/>
      <c r="AFI368"/>
      <c r="AFJ368"/>
      <c r="AFK368"/>
      <c r="AFL368"/>
      <c r="AFM368"/>
      <c r="AFN368"/>
      <c r="AFO368"/>
      <c r="AFP368"/>
      <c r="AFQ368"/>
      <c r="AFR368"/>
      <c r="AFS368"/>
      <c r="AFT368"/>
      <c r="AFU368"/>
      <c r="AFV368"/>
      <c r="AFW368"/>
      <c r="AFX368"/>
      <c r="AFY368"/>
      <c r="AFZ368"/>
      <c r="AGA368"/>
      <c r="AGB368"/>
      <c r="AGC368"/>
      <c r="AGD368"/>
      <c r="AGE368"/>
      <c r="AGF368"/>
      <c r="AGG368"/>
      <c r="AGH368"/>
      <c r="AGI368"/>
      <c r="AGJ368"/>
      <c r="AGK368"/>
      <c r="AGL368"/>
      <c r="AGM368"/>
      <c r="AGN368"/>
      <c r="AGO368"/>
      <c r="AGP368"/>
      <c r="AGQ368"/>
      <c r="AGR368"/>
      <c r="AGS368"/>
      <c r="AGT368"/>
      <c r="AGU368"/>
      <c r="AGV368"/>
      <c r="AGW368"/>
      <c r="AGX368"/>
      <c r="AGY368"/>
      <c r="AGZ368"/>
      <c r="AHA368"/>
      <c r="AHB368"/>
      <c r="AHC368"/>
      <c r="AHD368"/>
      <c r="AHE368"/>
      <c r="AHF368"/>
      <c r="AHG368"/>
      <c r="AHH368"/>
      <c r="AHI368"/>
      <c r="AHJ368"/>
      <c r="AHK368"/>
      <c r="AHL368"/>
      <c r="AHM368"/>
      <c r="AHN368"/>
      <c r="AHO368"/>
      <c r="AHP368"/>
      <c r="AHQ368"/>
      <c r="AHR368"/>
      <c r="AHS368"/>
      <c r="AHT368"/>
      <c r="AHU368"/>
      <c r="AHV368"/>
      <c r="AHW368"/>
      <c r="AHX368"/>
      <c r="AHY368"/>
      <c r="AHZ368"/>
      <c r="AIA368"/>
      <c r="AIB368"/>
      <c r="AIC368"/>
      <c r="AID368"/>
      <c r="AIE368"/>
      <c r="AIF368"/>
      <c r="AIG368"/>
      <c r="AIH368"/>
      <c r="AII368"/>
      <c r="AIJ368"/>
      <c r="AIK368"/>
      <c r="AIL368"/>
      <c r="AIM368"/>
      <c r="AIN368"/>
      <c r="AIO368"/>
      <c r="AIP368"/>
      <c r="AIQ368"/>
      <c r="AIR368"/>
      <c r="AIS368"/>
      <c r="AIT368"/>
      <c r="AIU368"/>
      <c r="AIV368"/>
      <c r="AIW368"/>
      <c r="AIX368"/>
      <c r="AIY368"/>
      <c r="AIZ368"/>
      <c r="AJA368"/>
      <c r="AJB368"/>
      <c r="AJC368"/>
      <c r="AJD368"/>
    </row>
    <row r="369" spans="1:940" ht="14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  <c r="UG369"/>
      <c r="UH369"/>
      <c r="UI369"/>
      <c r="UJ369"/>
      <c r="UK369"/>
      <c r="UL369"/>
      <c r="UM369"/>
      <c r="UN369"/>
      <c r="UO369"/>
      <c r="UP369"/>
      <c r="UQ369"/>
      <c r="UR369"/>
      <c r="US369"/>
      <c r="UT369"/>
      <c r="UU369"/>
      <c r="UV369"/>
      <c r="UW369"/>
      <c r="UX369"/>
      <c r="UY369"/>
      <c r="UZ369"/>
      <c r="VA369"/>
      <c r="VB369"/>
      <c r="VC369"/>
      <c r="VD369"/>
      <c r="VE369"/>
      <c r="VF369"/>
      <c r="VG369"/>
      <c r="VH369"/>
      <c r="VI369"/>
      <c r="VJ369"/>
      <c r="VK369"/>
      <c r="VL369"/>
      <c r="VM369"/>
      <c r="VN369"/>
      <c r="VO369"/>
      <c r="VP369"/>
      <c r="VQ369"/>
      <c r="VR369"/>
      <c r="VS369"/>
      <c r="VT369"/>
      <c r="VU369"/>
      <c r="VV369"/>
      <c r="VW369"/>
      <c r="VX369"/>
      <c r="VY369"/>
      <c r="VZ369"/>
      <c r="WA369"/>
      <c r="WB369"/>
      <c r="WC369"/>
      <c r="WD369"/>
      <c r="WE369"/>
      <c r="WF369"/>
      <c r="WG369"/>
      <c r="WH369"/>
      <c r="WI369"/>
      <c r="WJ369"/>
      <c r="WK369"/>
      <c r="WL369"/>
      <c r="WM369"/>
      <c r="WN369"/>
      <c r="WO369"/>
      <c r="WP369"/>
      <c r="WQ369"/>
      <c r="WR369"/>
      <c r="WS369"/>
      <c r="WT369"/>
      <c r="WU369"/>
      <c r="WV369"/>
      <c r="WW369"/>
      <c r="WX369"/>
      <c r="WY369"/>
      <c r="WZ369"/>
      <c r="XA369"/>
      <c r="XB369"/>
      <c r="XC369"/>
      <c r="XD369"/>
      <c r="XE369"/>
      <c r="XF369"/>
      <c r="XG369"/>
      <c r="XH369"/>
      <c r="XI369"/>
      <c r="XJ369"/>
      <c r="XK369"/>
      <c r="XL369"/>
      <c r="XM369"/>
      <c r="XN369"/>
      <c r="XO369"/>
      <c r="XP369"/>
      <c r="XQ369"/>
      <c r="XR369"/>
      <c r="XS369"/>
      <c r="XT369"/>
      <c r="XU369"/>
      <c r="XV369"/>
      <c r="XW369"/>
      <c r="XX369"/>
      <c r="XY369"/>
      <c r="XZ369"/>
      <c r="YA369"/>
      <c r="YB369"/>
      <c r="YC369"/>
      <c r="YD369"/>
      <c r="YE369"/>
      <c r="YF369"/>
      <c r="YG369"/>
      <c r="YH369"/>
      <c r="YI369"/>
      <c r="YJ369"/>
      <c r="YK369"/>
      <c r="YL369"/>
      <c r="YM369"/>
      <c r="YN369"/>
      <c r="YO369"/>
      <c r="YP369"/>
      <c r="YQ369"/>
      <c r="YR369"/>
      <c r="YS369"/>
      <c r="YT369"/>
      <c r="YU369"/>
      <c r="YV369"/>
      <c r="YW369"/>
      <c r="YX369"/>
      <c r="YY369"/>
      <c r="YZ369"/>
      <c r="ZA369"/>
      <c r="ZB369"/>
      <c r="ZC369"/>
      <c r="ZD369"/>
      <c r="ZE369"/>
      <c r="ZF369"/>
      <c r="ZG369"/>
      <c r="ZH369"/>
      <c r="ZI369"/>
      <c r="ZJ369"/>
      <c r="ZK369"/>
      <c r="ZL369"/>
      <c r="ZM369"/>
      <c r="ZN369"/>
      <c r="ZO369"/>
      <c r="ZP369"/>
      <c r="ZQ369"/>
      <c r="ZR369"/>
      <c r="ZS369"/>
      <c r="ZT369"/>
      <c r="ZU369"/>
      <c r="ZV369"/>
      <c r="ZW369"/>
      <c r="ZX369"/>
      <c r="ZY369"/>
      <c r="ZZ369"/>
      <c r="AAA369"/>
      <c r="AAB369"/>
      <c r="AAC369"/>
      <c r="AAD369"/>
      <c r="AAE369"/>
      <c r="AAF369"/>
      <c r="AAG369"/>
      <c r="AAH369"/>
      <c r="AAI369"/>
      <c r="AAJ369"/>
      <c r="AAK369"/>
      <c r="AAL369"/>
      <c r="AAM369"/>
      <c r="AAN369"/>
      <c r="AAO369"/>
      <c r="AAP369"/>
      <c r="AAQ369"/>
      <c r="AAR369"/>
      <c r="AAS369"/>
      <c r="AAT369"/>
      <c r="AAU369"/>
      <c r="AAV369"/>
      <c r="AAW369"/>
      <c r="AAX369"/>
      <c r="AAY369"/>
      <c r="AAZ369"/>
      <c r="ABA369"/>
      <c r="ABB369"/>
      <c r="ABC369"/>
      <c r="ABD369"/>
      <c r="ABE369"/>
      <c r="ABF369"/>
      <c r="ABG369"/>
      <c r="ABH369"/>
      <c r="ABI369"/>
      <c r="ABJ369"/>
      <c r="ABK369"/>
      <c r="ABL369"/>
      <c r="ABM369"/>
      <c r="ABN369"/>
      <c r="ABO369"/>
      <c r="ABP369"/>
      <c r="ABQ369"/>
      <c r="ABR369"/>
      <c r="ABS369"/>
      <c r="ABT369"/>
      <c r="ABU369"/>
      <c r="ABV369"/>
      <c r="ABW369"/>
      <c r="ABX369"/>
      <c r="ABY369"/>
      <c r="ABZ369"/>
      <c r="ACA369"/>
      <c r="ACB369"/>
      <c r="ACC369"/>
      <c r="ACD369"/>
      <c r="ACE369"/>
      <c r="ACF369"/>
      <c r="ACG369"/>
      <c r="ACH369"/>
      <c r="ACI369"/>
      <c r="ACJ369"/>
      <c r="ACK369"/>
      <c r="ACL369"/>
      <c r="ACM369"/>
      <c r="ACN369"/>
      <c r="ACO369"/>
      <c r="ACP369"/>
      <c r="ACQ369"/>
      <c r="ACR369"/>
      <c r="ACS369"/>
      <c r="ACT369"/>
      <c r="ACU369"/>
      <c r="ACV369"/>
      <c r="ACW369"/>
      <c r="ACX369"/>
      <c r="ACY369"/>
      <c r="ACZ369"/>
      <c r="ADA369"/>
      <c r="ADB369"/>
      <c r="ADC369"/>
      <c r="ADD369"/>
      <c r="ADE369"/>
      <c r="ADF369"/>
      <c r="ADG369"/>
      <c r="ADH369"/>
      <c r="ADI369"/>
      <c r="ADJ369"/>
      <c r="ADK369"/>
      <c r="ADL369"/>
      <c r="ADM369"/>
      <c r="ADN369"/>
      <c r="ADO369"/>
      <c r="ADP369"/>
      <c r="ADQ369"/>
      <c r="ADR369"/>
      <c r="ADS369"/>
      <c r="ADT369"/>
      <c r="ADU369"/>
      <c r="ADV369"/>
      <c r="ADW369"/>
      <c r="ADX369"/>
      <c r="ADY369"/>
      <c r="ADZ369"/>
      <c r="AEA369"/>
      <c r="AEB369"/>
      <c r="AEC369"/>
      <c r="AED369"/>
      <c r="AEE369"/>
      <c r="AEF369"/>
      <c r="AEG369"/>
      <c r="AEH369"/>
      <c r="AEI369"/>
      <c r="AEJ369"/>
      <c r="AEK369"/>
      <c r="AEL369"/>
      <c r="AEM369"/>
      <c r="AEN369"/>
      <c r="AEO369"/>
      <c r="AEP369"/>
      <c r="AEQ369"/>
      <c r="AER369"/>
      <c r="AES369"/>
      <c r="AET369"/>
      <c r="AEU369"/>
      <c r="AEV369"/>
      <c r="AEW369"/>
      <c r="AEX369"/>
      <c r="AEY369"/>
      <c r="AEZ369"/>
      <c r="AFA369"/>
      <c r="AFB369"/>
      <c r="AFC369"/>
      <c r="AFD369"/>
      <c r="AFE369"/>
      <c r="AFF369"/>
      <c r="AFG369"/>
      <c r="AFH369"/>
      <c r="AFI369"/>
      <c r="AFJ369"/>
      <c r="AFK369"/>
      <c r="AFL369"/>
      <c r="AFM369"/>
      <c r="AFN369"/>
      <c r="AFO369"/>
      <c r="AFP369"/>
      <c r="AFQ369"/>
      <c r="AFR369"/>
      <c r="AFS369"/>
      <c r="AFT369"/>
      <c r="AFU369"/>
      <c r="AFV369"/>
      <c r="AFW369"/>
      <c r="AFX369"/>
      <c r="AFY369"/>
      <c r="AFZ369"/>
      <c r="AGA369"/>
      <c r="AGB369"/>
      <c r="AGC369"/>
      <c r="AGD369"/>
      <c r="AGE369"/>
      <c r="AGF369"/>
      <c r="AGG369"/>
      <c r="AGH369"/>
      <c r="AGI369"/>
      <c r="AGJ369"/>
      <c r="AGK369"/>
      <c r="AGL369"/>
      <c r="AGM369"/>
      <c r="AGN369"/>
      <c r="AGO369"/>
      <c r="AGP369"/>
      <c r="AGQ369"/>
      <c r="AGR369"/>
      <c r="AGS369"/>
      <c r="AGT369"/>
      <c r="AGU369"/>
      <c r="AGV369"/>
      <c r="AGW369"/>
      <c r="AGX369"/>
      <c r="AGY369"/>
      <c r="AGZ369"/>
      <c r="AHA369"/>
      <c r="AHB369"/>
      <c r="AHC369"/>
      <c r="AHD369"/>
      <c r="AHE369"/>
      <c r="AHF369"/>
      <c r="AHG369"/>
      <c r="AHH369"/>
      <c r="AHI369"/>
      <c r="AHJ369"/>
      <c r="AHK369"/>
      <c r="AHL369"/>
      <c r="AHM369"/>
      <c r="AHN369"/>
      <c r="AHO369"/>
      <c r="AHP369"/>
      <c r="AHQ369"/>
      <c r="AHR369"/>
      <c r="AHS369"/>
      <c r="AHT369"/>
      <c r="AHU369"/>
      <c r="AHV369"/>
      <c r="AHW369"/>
      <c r="AHX369"/>
      <c r="AHY369"/>
      <c r="AHZ369"/>
      <c r="AIA369"/>
      <c r="AIB369"/>
      <c r="AIC369"/>
      <c r="AID369"/>
      <c r="AIE369"/>
      <c r="AIF369"/>
      <c r="AIG369"/>
      <c r="AIH369"/>
      <c r="AII369"/>
      <c r="AIJ369"/>
      <c r="AIK369"/>
      <c r="AIL369"/>
      <c r="AIM369"/>
      <c r="AIN369"/>
      <c r="AIO369"/>
      <c r="AIP369"/>
      <c r="AIQ369"/>
      <c r="AIR369"/>
      <c r="AIS369"/>
      <c r="AIT369"/>
      <c r="AIU369"/>
      <c r="AIV369"/>
      <c r="AIW369"/>
      <c r="AIX369"/>
      <c r="AIY369"/>
      <c r="AIZ369"/>
      <c r="AJA369"/>
      <c r="AJB369"/>
      <c r="AJC369"/>
      <c r="AJD369"/>
    </row>
    <row r="370" spans="1:940" ht="14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  <c r="UG370"/>
      <c r="UH370"/>
      <c r="UI370"/>
      <c r="UJ370"/>
      <c r="UK370"/>
      <c r="UL370"/>
      <c r="UM370"/>
      <c r="UN370"/>
      <c r="UO370"/>
      <c r="UP370"/>
      <c r="UQ370"/>
      <c r="UR370"/>
      <c r="US370"/>
      <c r="UT370"/>
      <c r="UU370"/>
      <c r="UV370"/>
      <c r="UW370"/>
      <c r="UX370"/>
      <c r="UY370"/>
      <c r="UZ370"/>
      <c r="VA370"/>
      <c r="VB370"/>
      <c r="VC370"/>
      <c r="VD370"/>
      <c r="VE370"/>
      <c r="VF370"/>
      <c r="VG370"/>
      <c r="VH370"/>
      <c r="VI370"/>
      <c r="VJ370"/>
      <c r="VK370"/>
      <c r="VL370"/>
      <c r="VM370"/>
      <c r="VN370"/>
      <c r="VO370"/>
      <c r="VP370"/>
      <c r="VQ370"/>
      <c r="VR370"/>
      <c r="VS370"/>
      <c r="VT370"/>
      <c r="VU370"/>
      <c r="VV370"/>
      <c r="VW370"/>
      <c r="VX370"/>
      <c r="VY370"/>
      <c r="VZ370"/>
      <c r="WA370"/>
      <c r="WB370"/>
      <c r="WC370"/>
      <c r="WD370"/>
      <c r="WE370"/>
      <c r="WF370"/>
      <c r="WG370"/>
      <c r="WH370"/>
      <c r="WI370"/>
      <c r="WJ370"/>
      <c r="WK370"/>
      <c r="WL370"/>
      <c r="WM370"/>
      <c r="WN370"/>
      <c r="WO370"/>
      <c r="WP370"/>
      <c r="WQ370"/>
      <c r="WR370"/>
      <c r="WS370"/>
      <c r="WT370"/>
      <c r="WU370"/>
      <c r="WV370"/>
      <c r="WW370"/>
      <c r="WX370"/>
      <c r="WY370"/>
      <c r="WZ370"/>
      <c r="XA370"/>
      <c r="XB370"/>
      <c r="XC370"/>
      <c r="XD370"/>
      <c r="XE370"/>
      <c r="XF370"/>
      <c r="XG370"/>
      <c r="XH370"/>
      <c r="XI370"/>
      <c r="XJ370"/>
      <c r="XK370"/>
      <c r="XL370"/>
      <c r="XM370"/>
      <c r="XN370"/>
      <c r="XO370"/>
      <c r="XP370"/>
      <c r="XQ370"/>
      <c r="XR370"/>
      <c r="XS370"/>
      <c r="XT370"/>
      <c r="XU370"/>
      <c r="XV370"/>
      <c r="XW370"/>
      <c r="XX370"/>
      <c r="XY370"/>
      <c r="XZ370"/>
      <c r="YA370"/>
      <c r="YB370"/>
      <c r="YC370"/>
      <c r="YD370"/>
      <c r="YE370"/>
      <c r="YF370"/>
      <c r="YG370"/>
      <c r="YH370"/>
      <c r="YI370"/>
      <c r="YJ370"/>
      <c r="YK370"/>
      <c r="YL370"/>
      <c r="YM370"/>
      <c r="YN370"/>
      <c r="YO370"/>
      <c r="YP370"/>
      <c r="YQ370"/>
      <c r="YR370"/>
      <c r="YS370"/>
      <c r="YT370"/>
      <c r="YU370"/>
      <c r="YV370"/>
      <c r="YW370"/>
      <c r="YX370"/>
      <c r="YY370"/>
      <c r="YZ370"/>
      <c r="ZA370"/>
      <c r="ZB370"/>
      <c r="ZC370"/>
      <c r="ZD370"/>
      <c r="ZE370"/>
      <c r="ZF370"/>
      <c r="ZG370"/>
      <c r="ZH370"/>
      <c r="ZI370"/>
      <c r="ZJ370"/>
      <c r="ZK370"/>
      <c r="ZL370"/>
      <c r="ZM370"/>
      <c r="ZN370"/>
      <c r="ZO370"/>
      <c r="ZP370"/>
      <c r="ZQ370"/>
      <c r="ZR370"/>
      <c r="ZS370"/>
      <c r="ZT370"/>
      <c r="ZU370"/>
      <c r="ZV370"/>
      <c r="ZW370"/>
      <c r="ZX370"/>
      <c r="ZY370"/>
      <c r="ZZ370"/>
      <c r="AAA370"/>
      <c r="AAB370"/>
      <c r="AAC370"/>
      <c r="AAD370"/>
      <c r="AAE370"/>
      <c r="AAF370"/>
      <c r="AAG370"/>
      <c r="AAH370"/>
      <c r="AAI370"/>
      <c r="AAJ370"/>
      <c r="AAK370"/>
      <c r="AAL370"/>
      <c r="AAM370"/>
      <c r="AAN370"/>
      <c r="AAO370"/>
      <c r="AAP370"/>
      <c r="AAQ370"/>
      <c r="AAR370"/>
      <c r="AAS370"/>
      <c r="AAT370"/>
      <c r="AAU370"/>
      <c r="AAV370"/>
      <c r="AAW370"/>
      <c r="AAX370"/>
      <c r="AAY370"/>
      <c r="AAZ370"/>
      <c r="ABA370"/>
      <c r="ABB370"/>
      <c r="ABC370"/>
      <c r="ABD370"/>
      <c r="ABE370"/>
      <c r="ABF370"/>
      <c r="ABG370"/>
      <c r="ABH370"/>
      <c r="ABI370"/>
      <c r="ABJ370"/>
      <c r="ABK370"/>
      <c r="ABL370"/>
      <c r="ABM370"/>
      <c r="ABN370"/>
      <c r="ABO370"/>
      <c r="ABP370"/>
      <c r="ABQ370"/>
      <c r="ABR370"/>
      <c r="ABS370"/>
      <c r="ABT370"/>
      <c r="ABU370"/>
      <c r="ABV370"/>
      <c r="ABW370"/>
      <c r="ABX370"/>
      <c r="ABY370"/>
      <c r="ABZ370"/>
      <c r="ACA370"/>
      <c r="ACB370"/>
      <c r="ACC370"/>
      <c r="ACD370"/>
      <c r="ACE370"/>
      <c r="ACF370"/>
      <c r="ACG370"/>
      <c r="ACH370"/>
      <c r="ACI370"/>
      <c r="ACJ370"/>
      <c r="ACK370"/>
      <c r="ACL370"/>
      <c r="ACM370"/>
      <c r="ACN370"/>
      <c r="ACO370"/>
      <c r="ACP370"/>
      <c r="ACQ370"/>
      <c r="ACR370"/>
      <c r="ACS370"/>
      <c r="ACT370"/>
      <c r="ACU370"/>
      <c r="ACV370"/>
      <c r="ACW370"/>
      <c r="ACX370"/>
      <c r="ACY370"/>
      <c r="ACZ370"/>
      <c r="ADA370"/>
      <c r="ADB370"/>
      <c r="ADC370"/>
      <c r="ADD370"/>
      <c r="ADE370"/>
      <c r="ADF370"/>
      <c r="ADG370"/>
      <c r="ADH370"/>
      <c r="ADI370"/>
      <c r="ADJ370"/>
      <c r="ADK370"/>
      <c r="ADL370"/>
      <c r="ADM370"/>
      <c r="ADN370"/>
      <c r="ADO370"/>
      <c r="ADP370"/>
      <c r="ADQ370"/>
      <c r="ADR370"/>
      <c r="ADS370"/>
      <c r="ADT370"/>
      <c r="ADU370"/>
      <c r="ADV370"/>
      <c r="ADW370"/>
      <c r="ADX370"/>
      <c r="ADY370"/>
      <c r="ADZ370"/>
      <c r="AEA370"/>
      <c r="AEB370"/>
      <c r="AEC370"/>
      <c r="AED370"/>
      <c r="AEE370"/>
      <c r="AEF370"/>
      <c r="AEG370"/>
      <c r="AEH370"/>
      <c r="AEI370"/>
      <c r="AEJ370"/>
      <c r="AEK370"/>
      <c r="AEL370"/>
      <c r="AEM370"/>
      <c r="AEN370"/>
      <c r="AEO370"/>
      <c r="AEP370"/>
      <c r="AEQ370"/>
      <c r="AER370"/>
      <c r="AES370"/>
      <c r="AET370"/>
      <c r="AEU370"/>
      <c r="AEV370"/>
      <c r="AEW370"/>
      <c r="AEX370"/>
      <c r="AEY370"/>
      <c r="AEZ370"/>
      <c r="AFA370"/>
      <c r="AFB370"/>
      <c r="AFC370"/>
      <c r="AFD370"/>
      <c r="AFE370"/>
      <c r="AFF370"/>
      <c r="AFG370"/>
      <c r="AFH370"/>
      <c r="AFI370"/>
      <c r="AFJ370"/>
      <c r="AFK370"/>
      <c r="AFL370"/>
      <c r="AFM370"/>
      <c r="AFN370"/>
      <c r="AFO370"/>
      <c r="AFP370"/>
      <c r="AFQ370"/>
      <c r="AFR370"/>
      <c r="AFS370"/>
      <c r="AFT370"/>
      <c r="AFU370"/>
      <c r="AFV370"/>
      <c r="AFW370"/>
      <c r="AFX370"/>
      <c r="AFY370"/>
      <c r="AFZ370"/>
      <c r="AGA370"/>
      <c r="AGB370"/>
      <c r="AGC370"/>
      <c r="AGD370"/>
      <c r="AGE370"/>
      <c r="AGF370"/>
      <c r="AGG370"/>
      <c r="AGH370"/>
      <c r="AGI370"/>
      <c r="AGJ370"/>
      <c r="AGK370"/>
      <c r="AGL370"/>
      <c r="AGM370"/>
      <c r="AGN370"/>
      <c r="AGO370"/>
      <c r="AGP370"/>
      <c r="AGQ370"/>
      <c r="AGR370"/>
      <c r="AGS370"/>
      <c r="AGT370"/>
      <c r="AGU370"/>
      <c r="AGV370"/>
      <c r="AGW370"/>
      <c r="AGX370"/>
      <c r="AGY370"/>
      <c r="AGZ370"/>
      <c r="AHA370"/>
      <c r="AHB370"/>
      <c r="AHC370"/>
      <c r="AHD370"/>
      <c r="AHE370"/>
      <c r="AHF370"/>
      <c r="AHG370"/>
      <c r="AHH370"/>
      <c r="AHI370"/>
      <c r="AHJ370"/>
      <c r="AHK370"/>
      <c r="AHL370"/>
      <c r="AHM370"/>
      <c r="AHN370"/>
      <c r="AHO370"/>
      <c r="AHP370"/>
      <c r="AHQ370"/>
      <c r="AHR370"/>
      <c r="AHS370"/>
      <c r="AHT370"/>
      <c r="AHU370"/>
      <c r="AHV370"/>
      <c r="AHW370"/>
      <c r="AHX370"/>
      <c r="AHY370"/>
      <c r="AHZ370"/>
      <c r="AIA370"/>
      <c r="AIB370"/>
      <c r="AIC370"/>
      <c r="AID370"/>
      <c r="AIE370"/>
      <c r="AIF370"/>
      <c r="AIG370"/>
      <c r="AIH370"/>
      <c r="AII370"/>
      <c r="AIJ370"/>
      <c r="AIK370"/>
      <c r="AIL370"/>
      <c r="AIM370"/>
      <c r="AIN370"/>
      <c r="AIO370"/>
      <c r="AIP370"/>
      <c r="AIQ370"/>
      <c r="AIR370"/>
      <c r="AIS370"/>
      <c r="AIT370"/>
      <c r="AIU370"/>
      <c r="AIV370"/>
      <c r="AIW370"/>
      <c r="AIX370"/>
      <c r="AIY370"/>
      <c r="AIZ370"/>
      <c r="AJA370"/>
      <c r="AJB370"/>
      <c r="AJC370"/>
      <c r="AJD370"/>
    </row>
    <row r="371" spans="1:940" ht="14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  <c r="UG371"/>
      <c r="UH371"/>
      <c r="UI371"/>
      <c r="UJ371"/>
      <c r="UK371"/>
      <c r="UL371"/>
      <c r="UM371"/>
      <c r="UN371"/>
      <c r="UO371"/>
      <c r="UP371"/>
      <c r="UQ371"/>
      <c r="UR371"/>
      <c r="US371"/>
      <c r="UT371"/>
      <c r="UU371"/>
      <c r="UV371"/>
      <c r="UW371"/>
      <c r="UX371"/>
      <c r="UY371"/>
      <c r="UZ371"/>
      <c r="VA371"/>
      <c r="VB371"/>
      <c r="VC371"/>
      <c r="VD371"/>
      <c r="VE371"/>
      <c r="VF371"/>
      <c r="VG371"/>
      <c r="VH371"/>
      <c r="VI371"/>
      <c r="VJ371"/>
      <c r="VK371"/>
      <c r="VL371"/>
      <c r="VM371"/>
      <c r="VN371"/>
      <c r="VO371"/>
      <c r="VP371"/>
      <c r="VQ371"/>
      <c r="VR371"/>
      <c r="VS371"/>
      <c r="VT371"/>
      <c r="VU371"/>
      <c r="VV371"/>
      <c r="VW371"/>
      <c r="VX371"/>
      <c r="VY371"/>
      <c r="VZ371"/>
      <c r="WA371"/>
      <c r="WB371"/>
      <c r="WC371"/>
      <c r="WD371"/>
      <c r="WE371"/>
      <c r="WF371"/>
      <c r="WG371"/>
      <c r="WH371"/>
      <c r="WI371"/>
      <c r="WJ371"/>
      <c r="WK371"/>
      <c r="WL371"/>
      <c r="WM371"/>
      <c r="WN371"/>
      <c r="WO371"/>
      <c r="WP371"/>
      <c r="WQ371"/>
      <c r="WR371"/>
      <c r="WS371"/>
      <c r="WT371"/>
      <c r="WU371"/>
      <c r="WV371"/>
      <c r="WW371"/>
      <c r="WX371"/>
      <c r="WY371"/>
      <c r="WZ371"/>
      <c r="XA371"/>
      <c r="XB371"/>
      <c r="XC371"/>
      <c r="XD371"/>
      <c r="XE371"/>
      <c r="XF371"/>
      <c r="XG371"/>
      <c r="XH371"/>
      <c r="XI371"/>
      <c r="XJ371"/>
      <c r="XK371"/>
      <c r="XL371"/>
      <c r="XM371"/>
      <c r="XN371"/>
      <c r="XO371"/>
      <c r="XP371"/>
      <c r="XQ371"/>
      <c r="XR371"/>
      <c r="XS371"/>
      <c r="XT371"/>
      <c r="XU371"/>
      <c r="XV371"/>
      <c r="XW371"/>
      <c r="XX371"/>
      <c r="XY371"/>
      <c r="XZ371"/>
      <c r="YA371"/>
      <c r="YB371"/>
      <c r="YC371"/>
      <c r="YD371"/>
      <c r="YE371"/>
      <c r="YF371"/>
      <c r="YG371"/>
      <c r="YH371"/>
      <c r="YI371"/>
      <c r="YJ371"/>
      <c r="YK371"/>
      <c r="YL371"/>
      <c r="YM371"/>
      <c r="YN371"/>
      <c r="YO371"/>
      <c r="YP371"/>
      <c r="YQ371"/>
      <c r="YR371"/>
      <c r="YS371"/>
      <c r="YT371"/>
      <c r="YU371"/>
      <c r="YV371"/>
      <c r="YW371"/>
      <c r="YX371"/>
      <c r="YY371"/>
      <c r="YZ371"/>
      <c r="ZA371"/>
      <c r="ZB371"/>
      <c r="ZC371"/>
      <c r="ZD371"/>
      <c r="ZE371"/>
      <c r="ZF371"/>
      <c r="ZG371"/>
      <c r="ZH371"/>
      <c r="ZI371"/>
      <c r="ZJ371"/>
      <c r="ZK371"/>
      <c r="ZL371"/>
      <c r="ZM371"/>
      <c r="ZN371"/>
      <c r="ZO371"/>
      <c r="ZP371"/>
      <c r="ZQ371"/>
      <c r="ZR371"/>
      <c r="ZS371"/>
      <c r="ZT371"/>
      <c r="ZU371"/>
      <c r="ZV371"/>
      <c r="ZW371"/>
      <c r="ZX371"/>
      <c r="ZY371"/>
      <c r="ZZ371"/>
      <c r="AAA371"/>
      <c r="AAB371"/>
      <c r="AAC371"/>
      <c r="AAD371"/>
      <c r="AAE371"/>
      <c r="AAF371"/>
      <c r="AAG371"/>
      <c r="AAH371"/>
      <c r="AAI371"/>
      <c r="AAJ371"/>
      <c r="AAK371"/>
      <c r="AAL371"/>
      <c r="AAM371"/>
      <c r="AAN371"/>
      <c r="AAO371"/>
      <c r="AAP371"/>
      <c r="AAQ371"/>
      <c r="AAR371"/>
      <c r="AAS371"/>
      <c r="AAT371"/>
      <c r="AAU371"/>
      <c r="AAV371"/>
      <c r="AAW371"/>
      <c r="AAX371"/>
      <c r="AAY371"/>
      <c r="AAZ371"/>
      <c r="ABA371"/>
      <c r="ABB371"/>
      <c r="ABC371"/>
      <c r="ABD371"/>
      <c r="ABE371"/>
      <c r="ABF371"/>
      <c r="ABG371"/>
      <c r="ABH371"/>
      <c r="ABI371"/>
      <c r="ABJ371"/>
      <c r="ABK371"/>
      <c r="ABL371"/>
      <c r="ABM371"/>
      <c r="ABN371"/>
      <c r="ABO371"/>
      <c r="ABP371"/>
      <c r="ABQ371"/>
      <c r="ABR371"/>
      <c r="ABS371"/>
      <c r="ABT371"/>
      <c r="ABU371"/>
      <c r="ABV371"/>
      <c r="ABW371"/>
      <c r="ABX371"/>
      <c r="ABY371"/>
      <c r="ABZ371"/>
      <c r="ACA371"/>
      <c r="ACB371"/>
      <c r="ACC371"/>
      <c r="ACD371"/>
      <c r="ACE371"/>
      <c r="ACF371"/>
      <c r="ACG371"/>
      <c r="ACH371"/>
      <c r="ACI371"/>
      <c r="ACJ371"/>
      <c r="ACK371"/>
      <c r="ACL371"/>
      <c r="ACM371"/>
      <c r="ACN371"/>
      <c r="ACO371"/>
      <c r="ACP371"/>
      <c r="ACQ371"/>
      <c r="ACR371"/>
      <c r="ACS371"/>
      <c r="ACT371"/>
      <c r="ACU371"/>
      <c r="ACV371"/>
      <c r="ACW371"/>
      <c r="ACX371"/>
      <c r="ACY371"/>
      <c r="ACZ371"/>
      <c r="ADA371"/>
      <c r="ADB371"/>
      <c r="ADC371"/>
      <c r="ADD371"/>
      <c r="ADE371"/>
      <c r="ADF371"/>
      <c r="ADG371"/>
      <c r="ADH371"/>
      <c r="ADI371"/>
      <c r="ADJ371"/>
      <c r="ADK371"/>
      <c r="ADL371"/>
      <c r="ADM371"/>
      <c r="ADN371"/>
      <c r="ADO371"/>
      <c r="ADP371"/>
      <c r="ADQ371"/>
      <c r="ADR371"/>
      <c r="ADS371"/>
      <c r="ADT371"/>
      <c r="ADU371"/>
      <c r="ADV371"/>
      <c r="ADW371"/>
      <c r="ADX371"/>
      <c r="ADY371"/>
      <c r="ADZ371"/>
      <c r="AEA371"/>
      <c r="AEB371"/>
      <c r="AEC371"/>
      <c r="AED371"/>
      <c r="AEE371"/>
      <c r="AEF371"/>
      <c r="AEG371"/>
      <c r="AEH371"/>
      <c r="AEI371"/>
      <c r="AEJ371"/>
      <c r="AEK371"/>
      <c r="AEL371"/>
      <c r="AEM371"/>
      <c r="AEN371"/>
      <c r="AEO371"/>
      <c r="AEP371"/>
      <c r="AEQ371"/>
      <c r="AER371"/>
      <c r="AES371"/>
      <c r="AET371"/>
      <c r="AEU371"/>
      <c r="AEV371"/>
      <c r="AEW371"/>
      <c r="AEX371"/>
      <c r="AEY371"/>
      <c r="AEZ371"/>
      <c r="AFA371"/>
      <c r="AFB371"/>
      <c r="AFC371"/>
      <c r="AFD371"/>
      <c r="AFE371"/>
      <c r="AFF371"/>
      <c r="AFG371"/>
      <c r="AFH371"/>
      <c r="AFI371"/>
      <c r="AFJ371"/>
      <c r="AFK371"/>
      <c r="AFL371"/>
      <c r="AFM371"/>
      <c r="AFN371"/>
      <c r="AFO371"/>
      <c r="AFP371"/>
      <c r="AFQ371"/>
      <c r="AFR371"/>
      <c r="AFS371"/>
      <c r="AFT371"/>
      <c r="AFU371"/>
      <c r="AFV371"/>
      <c r="AFW371"/>
      <c r="AFX371"/>
      <c r="AFY371"/>
      <c r="AFZ371"/>
      <c r="AGA371"/>
      <c r="AGB371"/>
      <c r="AGC371"/>
      <c r="AGD371"/>
      <c r="AGE371"/>
      <c r="AGF371"/>
      <c r="AGG371"/>
      <c r="AGH371"/>
      <c r="AGI371"/>
      <c r="AGJ371"/>
      <c r="AGK371"/>
      <c r="AGL371"/>
      <c r="AGM371"/>
      <c r="AGN371"/>
      <c r="AGO371"/>
      <c r="AGP371"/>
      <c r="AGQ371"/>
      <c r="AGR371"/>
      <c r="AGS371"/>
      <c r="AGT371"/>
      <c r="AGU371"/>
      <c r="AGV371"/>
      <c r="AGW371"/>
      <c r="AGX371"/>
      <c r="AGY371"/>
      <c r="AGZ371"/>
      <c r="AHA371"/>
      <c r="AHB371"/>
      <c r="AHC371"/>
      <c r="AHD371"/>
      <c r="AHE371"/>
      <c r="AHF371"/>
      <c r="AHG371"/>
      <c r="AHH371"/>
      <c r="AHI371"/>
      <c r="AHJ371"/>
      <c r="AHK371"/>
      <c r="AHL371"/>
      <c r="AHM371"/>
      <c r="AHN371"/>
      <c r="AHO371"/>
      <c r="AHP371"/>
      <c r="AHQ371"/>
      <c r="AHR371"/>
      <c r="AHS371"/>
      <c r="AHT371"/>
      <c r="AHU371"/>
      <c r="AHV371"/>
      <c r="AHW371"/>
      <c r="AHX371"/>
      <c r="AHY371"/>
      <c r="AHZ371"/>
      <c r="AIA371"/>
      <c r="AIB371"/>
      <c r="AIC371"/>
      <c r="AID371"/>
      <c r="AIE371"/>
      <c r="AIF371"/>
      <c r="AIG371"/>
      <c r="AIH371"/>
      <c r="AII371"/>
      <c r="AIJ371"/>
      <c r="AIK371"/>
      <c r="AIL371"/>
      <c r="AIM371"/>
      <c r="AIN371"/>
      <c r="AIO371"/>
      <c r="AIP371"/>
      <c r="AIQ371"/>
      <c r="AIR371"/>
      <c r="AIS371"/>
      <c r="AIT371"/>
      <c r="AIU371"/>
      <c r="AIV371"/>
      <c r="AIW371"/>
      <c r="AIX371"/>
      <c r="AIY371"/>
      <c r="AIZ371"/>
      <c r="AJA371"/>
      <c r="AJB371"/>
      <c r="AJC371"/>
      <c r="AJD371"/>
    </row>
    <row r="372" spans="1:940" ht="14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  <c r="UG372"/>
      <c r="UH372"/>
      <c r="UI372"/>
      <c r="UJ372"/>
      <c r="UK372"/>
      <c r="UL372"/>
      <c r="UM372"/>
      <c r="UN372"/>
      <c r="UO372"/>
      <c r="UP372"/>
      <c r="UQ372"/>
      <c r="UR372"/>
      <c r="US372"/>
      <c r="UT372"/>
      <c r="UU372"/>
      <c r="UV372"/>
      <c r="UW372"/>
      <c r="UX372"/>
      <c r="UY372"/>
      <c r="UZ372"/>
      <c r="VA372"/>
      <c r="VB372"/>
      <c r="VC372"/>
      <c r="VD372"/>
      <c r="VE372"/>
      <c r="VF372"/>
      <c r="VG372"/>
      <c r="VH372"/>
      <c r="VI372"/>
      <c r="VJ372"/>
      <c r="VK372"/>
      <c r="VL372"/>
      <c r="VM372"/>
      <c r="VN372"/>
      <c r="VO372"/>
      <c r="VP372"/>
      <c r="VQ372"/>
      <c r="VR372"/>
      <c r="VS372"/>
      <c r="VT372"/>
      <c r="VU372"/>
      <c r="VV372"/>
      <c r="VW372"/>
      <c r="VX372"/>
      <c r="VY372"/>
      <c r="VZ372"/>
      <c r="WA372"/>
      <c r="WB372"/>
      <c r="WC372"/>
      <c r="WD372"/>
      <c r="WE372"/>
      <c r="WF372"/>
      <c r="WG372"/>
      <c r="WH372"/>
      <c r="WI372"/>
      <c r="WJ372"/>
      <c r="WK372"/>
      <c r="WL372"/>
      <c r="WM372"/>
      <c r="WN372"/>
      <c r="WO372"/>
      <c r="WP372"/>
      <c r="WQ372"/>
      <c r="WR372"/>
      <c r="WS372"/>
      <c r="WT372"/>
      <c r="WU372"/>
      <c r="WV372"/>
      <c r="WW372"/>
      <c r="WX372"/>
      <c r="WY372"/>
      <c r="WZ372"/>
      <c r="XA372"/>
      <c r="XB372"/>
      <c r="XC372"/>
      <c r="XD372"/>
      <c r="XE372"/>
      <c r="XF372"/>
      <c r="XG372"/>
      <c r="XH372"/>
      <c r="XI372"/>
      <c r="XJ372"/>
      <c r="XK372"/>
      <c r="XL372"/>
      <c r="XM372"/>
      <c r="XN372"/>
      <c r="XO372"/>
      <c r="XP372"/>
      <c r="XQ372"/>
      <c r="XR372"/>
      <c r="XS372"/>
      <c r="XT372"/>
      <c r="XU372"/>
      <c r="XV372"/>
      <c r="XW372"/>
      <c r="XX372"/>
      <c r="XY372"/>
      <c r="XZ372"/>
      <c r="YA372"/>
      <c r="YB372"/>
      <c r="YC372"/>
      <c r="YD372"/>
      <c r="YE372"/>
      <c r="YF372"/>
      <c r="YG372"/>
      <c r="YH372"/>
      <c r="YI372"/>
      <c r="YJ372"/>
      <c r="YK372"/>
      <c r="YL372"/>
      <c r="YM372"/>
      <c r="YN372"/>
      <c r="YO372"/>
      <c r="YP372"/>
      <c r="YQ372"/>
      <c r="YR372"/>
      <c r="YS372"/>
      <c r="YT372"/>
      <c r="YU372"/>
      <c r="YV372"/>
      <c r="YW372"/>
      <c r="YX372"/>
      <c r="YY372"/>
      <c r="YZ372"/>
      <c r="ZA372"/>
      <c r="ZB372"/>
      <c r="ZC372"/>
      <c r="ZD372"/>
      <c r="ZE372"/>
      <c r="ZF372"/>
      <c r="ZG372"/>
      <c r="ZH372"/>
      <c r="ZI372"/>
      <c r="ZJ372"/>
      <c r="ZK372"/>
      <c r="ZL372"/>
      <c r="ZM372"/>
      <c r="ZN372"/>
      <c r="ZO372"/>
      <c r="ZP372"/>
      <c r="ZQ372"/>
      <c r="ZR372"/>
      <c r="ZS372"/>
      <c r="ZT372"/>
      <c r="ZU372"/>
      <c r="ZV372"/>
      <c r="ZW372"/>
      <c r="ZX372"/>
      <c r="ZY372"/>
      <c r="ZZ372"/>
      <c r="AAA372"/>
      <c r="AAB372"/>
      <c r="AAC372"/>
      <c r="AAD372"/>
      <c r="AAE372"/>
      <c r="AAF372"/>
      <c r="AAG372"/>
      <c r="AAH372"/>
      <c r="AAI372"/>
      <c r="AAJ372"/>
      <c r="AAK372"/>
      <c r="AAL372"/>
      <c r="AAM372"/>
      <c r="AAN372"/>
      <c r="AAO372"/>
      <c r="AAP372"/>
      <c r="AAQ372"/>
      <c r="AAR372"/>
      <c r="AAS372"/>
      <c r="AAT372"/>
      <c r="AAU372"/>
      <c r="AAV372"/>
      <c r="AAW372"/>
      <c r="AAX372"/>
      <c r="AAY372"/>
      <c r="AAZ372"/>
      <c r="ABA372"/>
      <c r="ABB372"/>
      <c r="ABC372"/>
      <c r="ABD372"/>
      <c r="ABE372"/>
      <c r="ABF372"/>
      <c r="ABG372"/>
      <c r="ABH372"/>
      <c r="ABI372"/>
      <c r="ABJ372"/>
      <c r="ABK372"/>
      <c r="ABL372"/>
      <c r="ABM372"/>
      <c r="ABN372"/>
      <c r="ABO372"/>
      <c r="ABP372"/>
      <c r="ABQ372"/>
      <c r="ABR372"/>
      <c r="ABS372"/>
      <c r="ABT372"/>
      <c r="ABU372"/>
      <c r="ABV372"/>
      <c r="ABW372"/>
      <c r="ABX372"/>
      <c r="ABY372"/>
      <c r="ABZ372"/>
      <c r="ACA372"/>
      <c r="ACB372"/>
      <c r="ACC372"/>
      <c r="ACD372"/>
      <c r="ACE372"/>
      <c r="ACF372"/>
      <c r="ACG372"/>
      <c r="ACH372"/>
      <c r="ACI372"/>
      <c r="ACJ372"/>
      <c r="ACK372"/>
      <c r="ACL372"/>
      <c r="ACM372"/>
      <c r="ACN372"/>
      <c r="ACO372"/>
      <c r="ACP372"/>
      <c r="ACQ372"/>
      <c r="ACR372"/>
      <c r="ACS372"/>
      <c r="ACT372"/>
      <c r="ACU372"/>
      <c r="ACV372"/>
      <c r="ACW372"/>
      <c r="ACX372"/>
      <c r="ACY372"/>
      <c r="ACZ372"/>
      <c r="ADA372"/>
      <c r="ADB372"/>
      <c r="ADC372"/>
      <c r="ADD372"/>
      <c r="ADE372"/>
      <c r="ADF372"/>
      <c r="ADG372"/>
      <c r="ADH372"/>
      <c r="ADI372"/>
      <c r="ADJ372"/>
      <c r="ADK372"/>
      <c r="ADL372"/>
      <c r="ADM372"/>
      <c r="ADN372"/>
      <c r="ADO372"/>
      <c r="ADP372"/>
      <c r="ADQ372"/>
      <c r="ADR372"/>
      <c r="ADS372"/>
      <c r="ADT372"/>
      <c r="ADU372"/>
      <c r="ADV372"/>
      <c r="ADW372"/>
      <c r="ADX372"/>
      <c r="ADY372"/>
      <c r="ADZ372"/>
      <c r="AEA372"/>
      <c r="AEB372"/>
      <c r="AEC372"/>
      <c r="AED372"/>
      <c r="AEE372"/>
      <c r="AEF372"/>
      <c r="AEG372"/>
      <c r="AEH372"/>
      <c r="AEI372"/>
      <c r="AEJ372"/>
      <c r="AEK372"/>
      <c r="AEL372"/>
      <c r="AEM372"/>
      <c r="AEN372"/>
      <c r="AEO372"/>
      <c r="AEP372"/>
      <c r="AEQ372"/>
      <c r="AER372"/>
      <c r="AES372"/>
      <c r="AET372"/>
      <c r="AEU372"/>
      <c r="AEV372"/>
      <c r="AEW372"/>
      <c r="AEX372"/>
      <c r="AEY372"/>
      <c r="AEZ372"/>
      <c r="AFA372"/>
      <c r="AFB372"/>
      <c r="AFC372"/>
      <c r="AFD372"/>
      <c r="AFE372"/>
      <c r="AFF372"/>
      <c r="AFG372"/>
      <c r="AFH372"/>
      <c r="AFI372"/>
      <c r="AFJ372"/>
      <c r="AFK372"/>
      <c r="AFL372"/>
      <c r="AFM372"/>
      <c r="AFN372"/>
      <c r="AFO372"/>
      <c r="AFP372"/>
      <c r="AFQ372"/>
      <c r="AFR372"/>
      <c r="AFS372"/>
      <c r="AFT372"/>
      <c r="AFU372"/>
      <c r="AFV372"/>
      <c r="AFW372"/>
      <c r="AFX372"/>
      <c r="AFY372"/>
      <c r="AFZ372"/>
      <c r="AGA372"/>
      <c r="AGB372"/>
      <c r="AGC372"/>
      <c r="AGD372"/>
      <c r="AGE372"/>
      <c r="AGF372"/>
      <c r="AGG372"/>
      <c r="AGH372"/>
      <c r="AGI372"/>
      <c r="AGJ372"/>
      <c r="AGK372"/>
      <c r="AGL372"/>
      <c r="AGM372"/>
      <c r="AGN372"/>
      <c r="AGO372"/>
      <c r="AGP372"/>
      <c r="AGQ372"/>
      <c r="AGR372"/>
      <c r="AGS372"/>
      <c r="AGT372"/>
      <c r="AGU372"/>
      <c r="AGV372"/>
      <c r="AGW372"/>
      <c r="AGX372"/>
      <c r="AGY372"/>
      <c r="AGZ372"/>
      <c r="AHA372"/>
      <c r="AHB372"/>
      <c r="AHC372"/>
      <c r="AHD372"/>
      <c r="AHE372"/>
      <c r="AHF372"/>
      <c r="AHG372"/>
      <c r="AHH372"/>
      <c r="AHI372"/>
      <c r="AHJ372"/>
      <c r="AHK372"/>
      <c r="AHL372"/>
      <c r="AHM372"/>
      <c r="AHN372"/>
      <c r="AHO372"/>
      <c r="AHP372"/>
      <c r="AHQ372"/>
      <c r="AHR372"/>
      <c r="AHS372"/>
      <c r="AHT372"/>
      <c r="AHU372"/>
      <c r="AHV372"/>
      <c r="AHW372"/>
      <c r="AHX372"/>
      <c r="AHY372"/>
      <c r="AHZ372"/>
      <c r="AIA372"/>
      <c r="AIB372"/>
      <c r="AIC372"/>
      <c r="AID372"/>
      <c r="AIE372"/>
      <c r="AIF372"/>
      <c r="AIG372"/>
      <c r="AIH372"/>
      <c r="AII372"/>
      <c r="AIJ372"/>
      <c r="AIK372"/>
      <c r="AIL372"/>
      <c r="AIM372"/>
      <c r="AIN372"/>
      <c r="AIO372"/>
      <c r="AIP372"/>
      <c r="AIQ372"/>
      <c r="AIR372"/>
      <c r="AIS372"/>
      <c r="AIT372"/>
      <c r="AIU372"/>
      <c r="AIV372"/>
      <c r="AIW372"/>
      <c r="AIX372"/>
      <c r="AIY372"/>
      <c r="AIZ372"/>
      <c r="AJA372"/>
      <c r="AJB372"/>
      <c r="AJC372"/>
      <c r="AJD372"/>
    </row>
    <row r="373" spans="1:940" ht="14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  <c r="UG373"/>
      <c r="UH373"/>
      <c r="UI373"/>
      <c r="UJ373"/>
      <c r="UK373"/>
      <c r="UL373"/>
      <c r="UM373"/>
      <c r="UN373"/>
      <c r="UO373"/>
      <c r="UP373"/>
      <c r="UQ373"/>
      <c r="UR373"/>
      <c r="US373"/>
      <c r="UT373"/>
      <c r="UU373"/>
      <c r="UV373"/>
      <c r="UW373"/>
      <c r="UX373"/>
      <c r="UY373"/>
      <c r="UZ373"/>
      <c r="VA373"/>
      <c r="VB373"/>
      <c r="VC373"/>
      <c r="VD373"/>
      <c r="VE373"/>
      <c r="VF373"/>
      <c r="VG373"/>
      <c r="VH373"/>
      <c r="VI373"/>
      <c r="VJ373"/>
      <c r="VK373"/>
      <c r="VL373"/>
      <c r="VM373"/>
      <c r="VN373"/>
      <c r="VO373"/>
      <c r="VP373"/>
      <c r="VQ373"/>
      <c r="VR373"/>
      <c r="VS373"/>
      <c r="VT373"/>
      <c r="VU373"/>
      <c r="VV373"/>
      <c r="VW373"/>
      <c r="VX373"/>
      <c r="VY373"/>
      <c r="VZ373"/>
      <c r="WA373"/>
      <c r="WB373"/>
      <c r="WC373"/>
      <c r="WD373"/>
      <c r="WE373"/>
      <c r="WF373"/>
      <c r="WG373"/>
      <c r="WH373"/>
      <c r="WI373"/>
      <c r="WJ373"/>
      <c r="WK373"/>
      <c r="WL373"/>
      <c r="WM373"/>
      <c r="WN373"/>
      <c r="WO373"/>
      <c r="WP373"/>
      <c r="WQ373"/>
      <c r="WR373"/>
      <c r="WS373"/>
      <c r="WT373"/>
      <c r="WU373"/>
      <c r="WV373"/>
      <c r="WW373"/>
      <c r="WX373"/>
      <c r="WY373"/>
      <c r="WZ373"/>
      <c r="XA373"/>
      <c r="XB373"/>
      <c r="XC373"/>
      <c r="XD373"/>
      <c r="XE373"/>
      <c r="XF373"/>
      <c r="XG373"/>
      <c r="XH373"/>
      <c r="XI373"/>
      <c r="XJ373"/>
      <c r="XK373"/>
      <c r="XL373"/>
      <c r="XM373"/>
      <c r="XN373"/>
      <c r="XO373"/>
      <c r="XP373"/>
      <c r="XQ373"/>
      <c r="XR373"/>
      <c r="XS373"/>
      <c r="XT373"/>
      <c r="XU373"/>
      <c r="XV373"/>
      <c r="XW373"/>
      <c r="XX373"/>
      <c r="XY373"/>
      <c r="XZ373"/>
      <c r="YA373"/>
      <c r="YB373"/>
      <c r="YC373"/>
      <c r="YD373"/>
      <c r="YE373"/>
      <c r="YF373"/>
      <c r="YG373"/>
      <c r="YH373"/>
      <c r="YI373"/>
      <c r="YJ373"/>
      <c r="YK373"/>
      <c r="YL373"/>
      <c r="YM373"/>
      <c r="YN373"/>
      <c r="YO373"/>
      <c r="YP373"/>
      <c r="YQ373"/>
      <c r="YR373"/>
      <c r="YS373"/>
      <c r="YT373"/>
      <c r="YU373"/>
      <c r="YV373"/>
      <c r="YW373"/>
      <c r="YX373"/>
      <c r="YY373"/>
      <c r="YZ373"/>
      <c r="ZA373"/>
      <c r="ZB373"/>
      <c r="ZC373"/>
      <c r="ZD373"/>
      <c r="ZE373"/>
      <c r="ZF373"/>
      <c r="ZG373"/>
      <c r="ZH373"/>
      <c r="ZI373"/>
      <c r="ZJ373"/>
      <c r="ZK373"/>
      <c r="ZL373"/>
      <c r="ZM373"/>
      <c r="ZN373"/>
      <c r="ZO373"/>
      <c r="ZP373"/>
      <c r="ZQ373"/>
      <c r="ZR373"/>
      <c r="ZS373"/>
      <c r="ZT373"/>
      <c r="ZU373"/>
      <c r="ZV373"/>
      <c r="ZW373"/>
      <c r="ZX373"/>
      <c r="ZY373"/>
      <c r="ZZ373"/>
      <c r="AAA373"/>
      <c r="AAB373"/>
      <c r="AAC373"/>
      <c r="AAD373"/>
      <c r="AAE373"/>
      <c r="AAF373"/>
      <c r="AAG373"/>
      <c r="AAH373"/>
      <c r="AAI373"/>
      <c r="AAJ373"/>
      <c r="AAK373"/>
      <c r="AAL373"/>
      <c r="AAM373"/>
      <c r="AAN373"/>
      <c r="AAO373"/>
      <c r="AAP373"/>
      <c r="AAQ373"/>
      <c r="AAR373"/>
      <c r="AAS373"/>
      <c r="AAT373"/>
      <c r="AAU373"/>
      <c r="AAV373"/>
      <c r="AAW373"/>
      <c r="AAX373"/>
      <c r="AAY373"/>
      <c r="AAZ373"/>
      <c r="ABA373"/>
      <c r="ABB373"/>
      <c r="ABC373"/>
      <c r="ABD373"/>
      <c r="ABE373"/>
      <c r="ABF373"/>
      <c r="ABG373"/>
      <c r="ABH373"/>
      <c r="ABI373"/>
      <c r="ABJ373"/>
      <c r="ABK373"/>
      <c r="ABL373"/>
      <c r="ABM373"/>
      <c r="ABN373"/>
      <c r="ABO373"/>
      <c r="ABP373"/>
      <c r="ABQ373"/>
      <c r="ABR373"/>
      <c r="ABS373"/>
      <c r="ABT373"/>
      <c r="ABU373"/>
      <c r="ABV373"/>
      <c r="ABW373"/>
      <c r="ABX373"/>
      <c r="ABY373"/>
      <c r="ABZ373"/>
      <c r="ACA373"/>
      <c r="ACB373"/>
      <c r="ACC373"/>
      <c r="ACD373"/>
      <c r="ACE373"/>
      <c r="ACF373"/>
      <c r="ACG373"/>
      <c r="ACH373"/>
      <c r="ACI373"/>
      <c r="ACJ373"/>
      <c r="ACK373"/>
      <c r="ACL373"/>
      <c r="ACM373"/>
      <c r="ACN373"/>
      <c r="ACO373"/>
      <c r="ACP373"/>
      <c r="ACQ373"/>
      <c r="ACR373"/>
      <c r="ACS373"/>
      <c r="ACT373"/>
      <c r="ACU373"/>
      <c r="ACV373"/>
      <c r="ACW373"/>
      <c r="ACX373"/>
      <c r="ACY373"/>
      <c r="ACZ373"/>
      <c r="ADA373"/>
      <c r="ADB373"/>
      <c r="ADC373"/>
      <c r="ADD373"/>
      <c r="ADE373"/>
      <c r="ADF373"/>
      <c r="ADG373"/>
      <c r="ADH373"/>
      <c r="ADI373"/>
      <c r="ADJ373"/>
      <c r="ADK373"/>
      <c r="ADL373"/>
      <c r="ADM373"/>
      <c r="ADN373"/>
      <c r="ADO373"/>
      <c r="ADP373"/>
      <c r="ADQ373"/>
      <c r="ADR373"/>
      <c r="ADS373"/>
      <c r="ADT373"/>
      <c r="ADU373"/>
      <c r="ADV373"/>
      <c r="ADW373"/>
      <c r="ADX373"/>
      <c r="ADY373"/>
      <c r="ADZ373"/>
      <c r="AEA373"/>
      <c r="AEB373"/>
      <c r="AEC373"/>
      <c r="AED373"/>
      <c r="AEE373"/>
      <c r="AEF373"/>
      <c r="AEG373"/>
      <c r="AEH373"/>
      <c r="AEI373"/>
      <c r="AEJ373"/>
      <c r="AEK373"/>
      <c r="AEL373"/>
      <c r="AEM373"/>
      <c r="AEN373"/>
      <c r="AEO373"/>
      <c r="AEP373"/>
      <c r="AEQ373"/>
      <c r="AER373"/>
      <c r="AES373"/>
      <c r="AET373"/>
      <c r="AEU373"/>
      <c r="AEV373"/>
      <c r="AEW373"/>
      <c r="AEX373"/>
      <c r="AEY373"/>
      <c r="AEZ373"/>
      <c r="AFA373"/>
      <c r="AFB373"/>
      <c r="AFC373"/>
      <c r="AFD373"/>
      <c r="AFE373"/>
      <c r="AFF373"/>
      <c r="AFG373"/>
      <c r="AFH373"/>
      <c r="AFI373"/>
      <c r="AFJ373"/>
      <c r="AFK373"/>
      <c r="AFL373"/>
      <c r="AFM373"/>
      <c r="AFN373"/>
      <c r="AFO373"/>
      <c r="AFP373"/>
      <c r="AFQ373"/>
      <c r="AFR373"/>
      <c r="AFS373"/>
      <c r="AFT373"/>
      <c r="AFU373"/>
      <c r="AFV373"/>
      <c r="AFW373"/>
      <c r="AFX373"/>
      <c r="AFY373"/>
      <c r="AFZ373"/>
      <c r="AGA373"/>
      <c r="AGB373"/>
      <c r="AGC373"/>
      <c r="AGD373"/>
      <c r="AGE373"/>
      <c r="AGF373"/>
      <c r="AGG373"/>
      <c r="AGH373"/>
      <c r="AGI373"/>
      <c r="AGJ373"/>
      <c r="AGK373"/>
      <c r="AGL373"/>
      <c r="AGM373"/>
      <c r="AGN373"/>
      <c r="AGO373"/>
      <c r="AGP373"/>
      <c r="AGQ373"/>
      <c r="AGR373"/>
      <c r="AGS373"/>
      <c r="AGT373"/>
      <c r="AGU373"/>
      <c r="AGV373"/>
      <c r="AGW373"/>
      <c r="AGX373"/>
      <c r="AGY373"/>
      <c r="AGZ373"/>
      <c r="AHA373"/>
      <c r="AHB373"/>
      <c r="AHC373"/>
      <c r="AHD373"/>
      <c r="AHE373"/>
      <c r="AHF373"/>
      <c r="AHG373"/>
      <c r="AHH373"/>
      <c r="AHI373"/>
      <c r="AHJ373"/>
      <c r="AHK373"/>
      <c r="AHL373"/>
      <c r="AHM373"/>
      <c r="AHN373"/>
      <c r="AHO373"/>
      <c r="AHP373"/>
      <c r="AHQ373"/>
      <c r="AHR373"/>
      <c r="AHS373"/>
      <c r="AHT373"/>
      <c r="AHU373"/>
      <c r="AHV373"/>
      <c r="AHW373"/>
      <c r="AHX373"/>
      <c r="AHY373"/>
      <c r="AHZ373"/>
      <c r="AIA373"/>
      <c r="AIB373"/>
      <c r="AIC373"/>
      <c r="AID373"/>
      <c r="AIE373"/>
      <c r="AIF373"/>
      <c r="AIG373"/>
      <c r="AIH373"/>
      <c r="AII373"/>
      <c r="AIJ373"/>
      <c r="AIK373"/>
      <c r="AIL373"/>
      <c r="AIM373"/>
      <c r="AIN373"/>
      <c r="AIO373"/>
      <c r="AIP373"/>
      <c r="AIQ373"/>
      <c r="AIR373"/>
      <c r="AIS373"/>
      <c r="AIT373"/>
      <c r="AIU373"/>
      <c r="AIV373"/>
      <c r="AIW373"/>
      <c r="AIX373"/>
      <c r="AIY373"/>
      <c r="AIZ373"/>
      <c r="AJA373"/>
      <c r="AJB373"/>
      <c r="AJC373"/>
      <c r="AJD373"/>
    </row>
    <row r="374" spans="1:940" ht="14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  <c r="UG374"/>
      <c r="UH374"/>
      <c r="UI374"/>
      <c r="UJ374"/>
      <c r="UK374"/>
      <c r="UL374"/>
      <c r="UM374"/>
      <c r="UN374"/>
      <c r="UO374"/>
      <c r="UP374"/>
      <c r="UQ374"/>
      <c r="UR374"/>
      <c r="US374"/>
      <c r="UT374"/>
      <c r="UU374"/>
      <c r="UV374"/>
      <c r="UW374"/>
      <c r="UX374"/>
      <c r="UY374"/>
      <c r="UZ374"/>
      <c r="VA374"/>
      <c r="VB374"/>
      <c r="VC374"/>
      <c r="VD374"/>
      <c r="VE374"/>
      <c r="VF374"/>
      <c r="VG374"/>
      <c r="VH374"/>
      <c r="VI374"/>
      <c r="VJ374"/>
      <c r="VK374"/>
      <c r="VL374"/>
      <c r="VM374"/>
      <c r="VN374"/>
      <c r="VO374"/>
      <c r="VP374"/>
      <c r="VQ374"/>
      <c r="VR374"/>
      <c r="VS374"/>
      <c r="VT374"/>
      <c r="VU374"/>
      <c r="VV374"/>
      <c r="VW374"/>
      <c r="VX374"/>
      <c r="VY374"/>
      <c r="VZ374"/>
      <c r="WA374"/>
      <c r="WB374"/>
      <c r="WC374"/>
      <c r="WD374"/>
      <c r="WE374"/>
      <c r="WF374"/>
      <c r="WG374"/>
      <c r="WH374"/>
      <c r="WI374"/>
      <c r="WJ374"/>
      <c r="WK374"/>
      <c r="WL374"/>
      <c r="WM374"/>
      <c r="WN374"/>
      <c r="WO374"/>
      <c r="WP374"/>
      <c r="WQ374"/>
      <c r="WR374"/>
      <c r="WS374"/>
      <c r="WT374"/>
      <c r="WU374"/>
      <c r="WV374"/>
      <c r="WW374"/>
      <c r="WX374"/>
      <c r="WY374"/>
      <c r="WZ374"/>
      <c r="XA374"/>
      <c r="XB374"/>
      <c r="XC374"/>
      <c r="XD374"/>
      <c r="XE374"/>
      <c r="XF374"/>
      <c r="XG374"/>
      <c r="XH374"/>
      <c r="XI374"/>
      <c r="XJ374"/>
      <c r="XK374"/>
      <c r="XL374"/>
      <c r="XM374"/>
      <c r="XN374"/>
      <c r="XO374"/>
      <c r="XP374"/>
      <c r="XQ374"/>
      <c r="XR374"/>
      <c r="XS374"/>
      <c r="XT374"/>
      <c r="XU374"/>
      <c r="XV374"/>
      <c r="XW374"/>
      <c r="XX374"/>
      <c r="XY374"/>
      <c r="XZ374"/>
      <c r="YA374"/>
      <c r="YB374"/>
      <c r="YC374"/>
      <c r="YD374"/>
      <c r="YE374"/>
      <c r="YF374"/>
      <c r="YG374"/>
      <c r="YH374"/>
      <c r="YI374"/>
      <c r="YJ374"/>
      <c r="YK374"/>
      <c r="YL374"/>
      <c r="YM374"/>
      <c r="YN374"/>
      <c r="YO374"/>
      <c r="YP374"/>
      <c r="YQ374"/>
      <c r="YR374"/>
      <c r="YS374"/>
      <c r="YT374"/>
      <c r="YU374"/>
      <c r="YV374"/>
      <c r="YW374"/>
      <c r="YX374"/>
      <c r="YY374"/>
      <c r="YZ374"/>
      <c r="ZA374"/>
      <c r="ZB374"/>
      <c r="ZC374"/>
      <c r="ZD374"/>
      <c r="ZE374"/>
      <c r="ZF374"/>
      <c r="ZG374"/>
      <c r="ZH374"/>
      <c r="ZI374"/>
      <c r="ZJ374"/>
      <c r="ZK374"/>
      <c r="ZL374"/>
      <c r="ZM374"/>
      <c r="ZN374"/>
      <c r="ZO374"/>
      <c r="ZP374"/>
      <c r="ZQ374"/>
      <c r="ZR374"/>
      <c r="ZS374"/>
      <c r="ZT374"/>
      <c r="ZU374"/>
      <c r="ZV374"/>
      <c r="ZW374"/>
      <c r="ZX374"/>
      <c r="ZY374"/>
      <c r="ZZ374"/>
      <c r="AAA374"/>
      <c r="AAB374"/>
      <c r="AAC374"/>
      <c r="AAD374"/>
      <c r="AAE374"/>
      <c r="AAF374"/>
      <c r="AAG374"/>
      <c r="AAH374"/>
      <c r="AAI374"/>
      <c r="AAJ374"/>
      <c r="AAK374"/>
      <c r="AAL374"/>
      <c r="AAM374"/>
      <c r="AAN374"/>
      <c r="AAO374"/>
      <c r="AAP374"/>
      <c r="AAQ374"/>
      <c r="AAR374"/>
      <c r="AAS374"/>
      <c r="AAT374"/>
      <c r="AAU374"/>
      <c r="AAV374"/>
      <c r="AAW374"/>
      <c r="AAX374"/>
      <c r="AAY374"/>
      <c r="AAZ374"/>
      <c r="ABA374"/>
      <c r="ABB374"/>
      <c r="ABC374"/>
      <c r="ABD374"/>
      <c r="ABE374"/>
      <c r="ABF374"/>
      <c r="ABG374"/>
      <c r="ABH374"/>
      <c r="ABI374"/>
      <c r="ABJ374"/>
      <c r="ABK374"/>
      <c r="ABL374"/>
      <c r="ABM374"/>
      <c r="ABN374"/>
      <c r="ABO374"/>
      <c r="ABP374"/>
      <c r="ABQ374"/>
      <c r="ABR374"/>
      <c r="ABS374"/>
      <c r="ABT374"/>
      <c r="ABU374"/>
      <c r="ABV374"/>
      <c r="ABW374"/>
      <c r="ABX374"/>
      <c r="ABY374"/>
      <c r="ABZ374"/>
      <c r="ACA374"/>
      <c r="ACB374"/>
      <c r="ACC374"/>
      <c r="ACD374"/>
      <c r="ACE374"/>
      <c r="ACF374"/>
      <c r="ACG374"/>
      <c r="ACH374"/>
      <c r="ACI374"/>
      <c r="ACJ374"/>
      <c r="ACK374"/>
      <c r="ACL374"/>
      <c r="ACM374"/>
      <c r="ACN374"/>
      <c r="ACO374"/>
      <c r="ACP374"/>
      <c r="ACQ374"/>
      <c r="ACR374"/>
      <c r="ACS374"/>
      <c r="ACT374"/>
      <c r="ACU374"/>
      <c r="ACV374"/>
      <c r="ACW374"/>
      <c r="ACX374"/>
      <c r="ACY374"/>
      <c r="ACZ374"/>
      <c r="ADA374"/>
      <c r="ADB374"/>
      <c r="ADC374"/>
      <c r="ADD374"/>
      <c r="ADE374"/>
      <c r="ADF374"/>
      <c r="ADG374"/>
      <c r="ADH374"/>
      <c r="ADI374"/>
      <c r="ADJ374"/>
      <c r="ADK374"/>
      <c r="ADL374"/>
      <c r="ADM374"/>
      <c r="ADN374"/>
      <c r="ADO374"/>
      <c r="ADP374"/>
      <c r="ADQ374"/>
      <c r="ADR374"/>
      <c r="ADS374"/>
      <c r="ADT374"/>
      <c r="ADU374"/>
      <c r="ADV374"/>
      <c r="ADW374"/>
      <c r="ADX374"/>
      <c r="ADY374"/>
      <c r="ADZ374"/>
      <c r="AEA374"/>
      <c r="AEB374"/>
      <c r="AEC374"/>
      <c r="AED374"/>
      <c r="AEE374"/>
      <c r="AEF374"/>
      <c r="AEG374"/>
      <c r="AEH374"/>
      <c r="AEI374"/>
      <c r="AEJ374"/>
      <c r="AEK374"/>
      <c r="AEL374"/>
      <c r="AEM374"/>
      <c r="AEN374"/>
      <c r="AEO374"/>
      <c r="AEP374"/>
      <c r="AEQ374"/>
      <c r="AER374"/>
      <c r="AES374"/>
      <c r="AET374"/>
      <c r="AEU374"/>
      <c r="AEV374"/>
      <c r="AEW374"/>
      <c r="AEX374"/>
      <c r="AEY374"/>
      <c r="AEZ374"/>
      <c r="AFA374"/>
      <c r="AFB374"/>
      <c r="AFC374"/>
      <c r="AFD374"/>
      <c r="AFE374"/>
      <c r="AFF374"/>
      <c r="AFG374"/>
      <c r="AFH374"/>
      <c r="AFI374"/>
      <c r="AFJ374"/>
      <c r="AFK374"/>
      <c r="AFL374"/>
      <c r="AFM374"/>
      <c r="AFN374"/>
      <c r="AFO374"/>
      <c r="AFP374"/>
      <c r="AFQ374"/>
      <c r="AFR374"/>
      <c r="AFS374"/>
      <c r="AFT374"/>
      <c r="AFU374"/>
      <c r="AFV374"/>
      <c r="AFW374"/>
      <c r="AFX374"/>
      <c r="AFY374"/>
      <c r="AFZ374"/>
      <c r="AGA374"/>
      <c r="AGB374"/>
      <c r="AGC374"/>
      <c r="AGD374"/>
      <c r="AGE374"/>
      <c r="AGF374"/>
      <c r="AGG374"/>
      <c r="AGH374"/>
      <c r="AGI374"/>
      <c r="AGJ374"/>
      <c r="AGK374"/>
      <c r="AGL374"/>
      <c r="AGM374"/>
      <c r="AGN374"/>
      <c r="AGO374"/>
      <c r="AGP374"/>
      <c r="AGQ374"/>
      <c r="AGR374"/>
      <c r="AGS374"/>
      <c r="AGT374"/>
      <c r="AGU374"/>
      <c r="AGV374"/>
      <c r="AGW374"/>
      <c r="AGX374"/>
      <c r="AGY374"/>
      <c r="AGZ374"/>
      <c r="AHA374"/>
      <c r="AHB374"/>
      <c r="AHC374"/>
      <c r="AHD374"/>
      <c r="AHE374"/>
      <c r="AHF374"/>
      <c r="AHG374"/>
      <c r="AHH374"/>
      <c r="AHI374"/>
      <c r="AHJ374"/>
      <c r="AHK374"/>
      <c r="AHL374"/>
      <c r="AHM374"/>
      <c r="AHN374"/>
      <c r="AHO374"/>
      <c r="AHP374"/>
      <c r="AHQ374"/>
      <c r="AHR374"/>
      <c r="AHS374"/>
      <c r="AHT374"/>
      <c r="AHU374"/>
      <c r="AHV374"/>
      <c r="AHW374"/>
      <c r="AHX374"/>
      <c r="AHY374"/>
      <c r="AHZ374"/>
      <c r="AIA374"/>
      <c r="AIB374"/>
      <c r="AIC374"/>
      <c r="AID374"/>
      <c r="AIE374"/>
      <c r="AIF374"/>
      <c r="AIG374"/>
      <c r="AIH374"/>
      <c r="AII374"/>
      <c r="AIJ374"/>
      <c r="AIK374"/>
      <c r="AIL374"/>
      <c r="AIM374"/>
      <c r="AIN374"/>
      <c r="AIO374"/>
      <c r="AIP374"/>
      <c r="AIQ374"/>
      <c r="AIR374"/>
      <c r="AIS374"/>
      <c r="AIT374"/>
      <c r="AIU374"/>
      <c r="AIV374"/>
      <c r="AIW374"/>
      <c r="AIX374"/>
      <c r="AIY374"/>
      <c r="AIZ374"/>
      <c r="AJA374"/>
      <c r="AJB374"/>
      <c r="AJC374"/>
      <c r="AJD374"/>
    </row>
    <row r="375" spans="1:940" ht="14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  <c r="UG375"/>
      <c r="UH375"/>
      <c r="UI375"/>
      <c r="UJ375"/>
      <c r="UK375"/>
      <c r="UL375"/>
      <c r="UM375"/>
      <c r="UN375"/>
      <c r="UO375"/>
      <c r="UP375"/>
      <c r="UQ375"/>
      <c r="UR375"/>
      <c r="US375"/>
      <c r="UT375"/>
      <c r="UU375"/>
      <c r="UV375"/>
      <c r="UW375"/>
      <c r="UX375"/>
      <c r="UY375"/>
      <c r="UZ375"/>
      <c r="VA375"/>
      <c r="VB375"/>
      <c r="VC375"/>
      <c r="VD375"/>
      <c r="VE375"/>
      <c r="VF375"/>
      <c r="VG375"/>
      <c r="VH375"/>
      <c r="VI375"/>
      <c r="VJ375"/>
      <c r="VK375"/>
      <c r="VL375"/>
      <c r="VM375"/>
      <c r="VN375"/>
      <c r="VO375"/>
      <c r="VP375"/>
      <c r="VQ375"/>
      <c r="VR375"/>
      <c r="VS375"/>
      <c r="VT375"/>
      <c r="VU375"/>
      <c r="VV375"/>
      <c r="VW375"/>
      <c r="VX375"/>
      <c r="VY375"/>
      <c r="VZ375"/>
      <c r="WA375"/>
      <c r="WB375"/>
      <c r="WC375"/>
      <c r="WD375"/>
      <c r="WE375"/>
      <c r="WF375"/>
      <c r="WG375"/>
      <c r="WH375"/>
      <c r="WI375"/>
      <c r="WJ375"/>
      <c r="WK375"/>
      <c r="WL375"/>
      <c r="WM375"/>
      <c r="WN375"/>
      <c r="WO375"/>
      <c r="WP375"/>
      <c r="WQ375"/>
      <c r="WR375"/>
      <c r="WS375"/>
      <c r="WT375"/>
      <c r="WU375"/>
      <c r="WV375"/>
      <c r="WW375"/>
      <c r="WX375"/>
      <c r="WY375"/>
      <c r="WZ375"/>
      <c r="XA375"/>
      <c r="XB375"/>
      <c r="XC375"/>
      <c r="XD375"/>
      <c r="XE375"/>
      <c r="XF375"/>
      <c r="XG375"/>
      <c r="XH375"/>
      <c r="XI375"/>
      <c r="XJ375"/>
      <c r="XK375"/>
      <c r="XL375"/>
      <c r="XM375"/>
      <c r="XN375"/>
      <c r="XO375"/>
      <c r="XP375"/>
      <c r="XQ375"/>
      <c r="XR375"/>
      <c r="XS375"/>
      <c r="XT375"/>
      <c r="XU375"/>
      <c r="XV375"/>
      <c r="XW375"/>
      <c r="XX375"/>
      <c r="XY375"/>
      <c r="XZ375"/>
      <c r="YA375"/>
      <c r="YB375"/>
      <c r="YC375"/>
      <c r="YD375"/>
      <c r="YE375"/>
      <c r="YF375"/>
      <c r="YG375"/>
      <c r="YH375"/>
      <c r="YI375"/>
      <c r="YJ375"/>
      <c r="YK375"/>
      <c r="YL375"/>
      <c r="YM375"/>
      <c r="YN375"/>
      <c r="YO375"/>
      <c r="YP375"/>
      <c r="YQ375"/>
      <c r="YR375"/>
      <c r="YS375"/>
      <c r="YT375"/>
      <c r="YU375"/>
      <c r="YV375"/>
      <c r="YW375"/>
      <c r="YX375"/>
      <c r="YY375"/>
      <c r="YZ375"/>
      <c r="ZA375"/>
      <c r="ZB375"/>
      <c r="ZC375"/>
      <c r="ZD375"/>
      <c r="ZE375"/>
      <c r="ZF375"/>
      <c r="ZG375"/>
      <c r="ZH375"/>
      <c r="ZI375"/>
      <c r="ZJ375"/>
      <c r="ZK375"/>
      <c r="ZL375"/>
      <c r="ZM375"/>
      <c r="ZN375"/>
      <c r="ZO375"/>
      <c r="ZP375"/>
      <c r="ZQ375"/>
      <c r="ZR375"/>
      <c r="ZS375"/>
      <c r="ZT375"/>
      <c r="ZU375"/>
      <c r="ZV375"/>
      <c r="ZW375"/>
      <c r="ZX375"/>
      <c r="ZY375"/>
      <c r="ZZ375"/>
      <c r="AAA375"/>
      <c r="AAB375"/>
      <c r="AAC375"/>
      <c r="AAD375"/>
      <c r="AAE375"/>
      <c r="AAF375"/>
      <c r="AAG375"/>
      <c r="AAH375"/>
      <c r="AAI375"/>
      <c r="AAJ375"/>
      <c r="AAK375"/>
      <c r="AAL375"/>
      <c r="AAM375"/>
      <c r="AAN375"/>
      <c r="AAO375"/>
      <c r="AAP375"/>
      <c r="AAQ375"/>
      <c r="AAR375"/>
      <c r="AAS375"/>
      <c r="AAT375"/>
      <c r="AAU375"/>
      <c r="AAV375"/>
      <c r="AAW375"/>
      <c r="AAX375"/>
      <c r="AAY375"/>
      <c r="AAZ375"/>
      <c r="ABA375"/>
      <c r="ABB375"/>
      <c r="ABC375"/>
      <c r="ABD375"/>
      <c r="ABE375"/>
      <c r="ABF375"/>
      <c r="ABG375"/>
      <c r="ABH375"/>
      <c r="ABI375"/>
      <c r="ABJ375"/>
      <c r="ABK375"/>
      <c r="ABL375"/>
      <c r="ABM375"/>
      <c r="ABN375"/>
      <c r="ABO375"/>
      <c r="ABP375"/>
      <c r="ABQ375"/>
      <c r="ABR375"/>
      <c r="ABS375"/>
      <c r="ABT375"/>
      <c r="ABU375"/>
      <c r="ABV375"/>
      <c r="ABW375"/>
      <c r="ABX375"/>
      <c r="ABY375"/>
      <c r="ABZ375"/>
      <c r="ACA375"/>
      <c r="ACB375"/>
      <c r="ACC375"/>
      <c r="ACD375"/>
      <c r="ACE375"/>
      <c r="ACF375"/>
      <c r="ACG375"/>
      <c r="ACH375"/>
      <c r="ACI375"/>
      <c r="ACJ375"/>
      <c r="ACK375"/>
      <c r="ACL375"/>
      <c r="ACM375"/>
      <c r="ACN375"/>
      <c r="ACO375"/>
      <c r="ACP375"/>
      <c r="ACQ375"/>
      <c r="ACR375"/>
      <c r="ACS375"/>
      <c r="ACT375"/>
      <c r="ACU375"/>
      <c r="ACV375"/>
      <c r="ACW375"/>
      <c r="ACX375"/>
      <c r="ACY375"/>
      <c r="ACZ375"/>
      <c r="ADA375"/>
      <c r="ADB375"/>
      <c r="ADC375"/>
      <c r="ADD375"/>
      <c r="ADE375"/>
      <c r="ADF375"/>
      <c r="ADG375"/>
      <c r="ADH375"/>
      <c r="ADI375"/>
      <c r="ADJ375"/>
      <c r="ADK375"/>
      <c r="ADL375"/>
      <c r="ADM375"/>
      <c r="ADN375"/>
      <c r="ADO375"/>
      <c r="ADP375"/>
      <c r="ADQ375"/>
      <c r="ADR375"/>
      <c r="ADS375"/>
      <c r="ADT375"/>
      <c r="ADU375"/>
      <c r="ADV375"/>
      <c r="ADW375"/>
      <c r="ADX375"/>
      <c r="ADY375"/>
      <c r="ADZ375"/>
      <c r="AEA375"/>
      <c r="AEB375"/>
      <c r="AEC375"/>
      <c r="AED375"/>
      <c r="AEE375"/>
      <c r="AEF375"/>
      <c r="AEG375"/>
      <c r="AEH375"/>
      <c r="AEI375"/>
      <c r="AEJ375"/>
      <c r="AEK375"/>
      <c r="AEL375"/>
      <c r="AEM375"/>
      <c r="AEN375"/>
      <c r="AEO375"/>
      <c r="AEP375"/>
      <c r="AEQ375"/>
      <c r="AER375"/>
      <c r="AES375"/>
      <c r="AET375"/>
      <c r="AEU375"/>
      <c r="AEV375"/>
      <c r="AEW375"/>
      <c r="AEX375"/>
      <c r="AEY375"/>
      <c r="AEZ375"/>
      <c r="AFA375"/>
      <c r="AFB375"/>
      <c r="AFC375"/>
      <c r="AFD375"/>
      <c r="AFE375"/>
      <c r="AFF375"/>
      <c r="AFG375"/>
      <c r="AFH375"/>
      <c r="AFI375"/>
      <c r="AFJ375"/>
      <c r="AFK375"/>
      <c r="AFL375"/>
      <c r="AFM375"/>
      <c r="AFN375"/>
      <c r="AFO375"/>
      <c r="AFP375"/>
      <c r="AFQ375"/>
      <c r="AFR375"/>
      <c r="AFS375"/>
      <c r="AFT375"/>
      <c r="AFU375"/>
      <c r="AFV375"/>
      <c r="AFW375"/>
      <c r="AFX375"/>
      <c r="AFY375"/>
      <c r="AFZ375"/>
      <c r="AGA375"/>
      <c r="AGB375"/>
      <c r="AGC375"/>
      <c r="AGD375"/>
      <c r="AGE375"/>
      <c r="AGF375"/>
      <c r="AGG375"/>
      <c r="AGH375"/>
      <c r="AGI375"/>
      <c r="AGJ375"/>
      <c r="AGK375"/>
      <c r="AGL375"/>
      <c r="AGM375"/>
      <c r="AGN375"/>
      <c r="AGO375"/>
      <c r="AGP375"/>
      <c r="AGQ375"/>
      <c r="AGR375"/>
      <c r="AGS375"/>
      <c r="AGT375"/>
      <c r="AGU375"/>
      <c r="AGV375"/>
      <c r="AGW375"/>
      <c r="AGX375"/>
      <c r="AGY375"/>
      <c r="AGZ375"/>
      <c r="AHA375"/>
      <c r="AHB375"/>
      <c r="AHC375"/>
      <c r="AHD375"/>
      <c r="AHE375"/>
      <c r="AHF375"/>
      <c r="AHG375"/>
      <c r="AHH375"/>
      <c r="AHI375"/>
      <c r="AHJ375"/>
      <c r="AHK375"/>
      <c r="AHL375"/>
      <c r="AHM375"/>
      <c r="AHN375"/>
      <c r="AHO375"/>
      <c r="AHP375"/>
      <c r="AHQ375"/>
      <c r="AHR375"/>
      <c r="AHS375"/>
      <c r="AHT375"/>
      <c r="AHU375"/>
      <c r="AHV375"/>
      <c r="AHW375"/>
      <c r="AHX375"/>
      <c r="AHY375"/>
      <c r="AHZ375"/>
      <c r="AIA375"/>
      <c r="AIB375"/>
      <c r="AIC375"/>
      <c r="AID375"/>
      <c r="AIE375"/>
      <c r="AIF375"/>
      <c r="AIG375"/>
      <c r="AIH375"/>
      <c r="AII375"/>
      <c r="AIJ375"/>
      <c r="AIK375"/>
      <c r="AIL375"/>
      <c r="AIM375"/>
      <c r="AIN375"/>
      <c r="AIO375"/>
      <c r="AIP375"/>
      <c r="AIQ375"/>
      <c r="AIR375"/>
      <c r="AIS375"/>
      <c r="AIT375"/>
      <c r="AIU375"/>
      <c r="AIV375"/>
      <c r="AIW375"/>
      <c r="AIX375"/>
      <c r="AIY375"/>
      <c r="AIZ375"/>
      <c r="AJA375"/>
      <c r="AJB375"/>
      <c r="AJC375"/>
      <c r="AJD375"/>
    </row>
    <row r="376" spans="1:940" ht="14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  <c r="ACN376"/>
      <c r="ACO376"/>
      <c r="ACP376"/>
      <c r="ACQ376"/>
      <c r="ACR376"/>
      <c r="ACS376"/>
      <c r="ACT376"/>
      <c r="ACU376"/>
      <c r="ACV376"/>
      <c r="ACW376"/>
      <c r="ACX376"/>
      <c r="ACY376"/>
      <c r="ACZ376"/>
      <c r="ADA376"/>
      <c r="ADB376"/>
      <c r="ADC376"/>
      <c r="ADD376"/>
      <c r="ADE376"/>
      <c r="ADF376"/>
      <c r="ADG376"/>
      <c r="ADH376"/>
      <c r="ADI376"/>
      <c r="ADJ376"/>
      <c r="ADK376"/>
      <c r="ADL376"/>
      <c r="ADM376"/>
      <c r="ADN376"/>
      <c r="ADO376"/>
      <c r="ADP376"/>
      <c r="ADQ376"/>
      <c r="ADR376"/>
      <c r="ADS376"/>
      <c r="ADT376"/>
      <c r="ADU376"/>
      <c r="ADV376"/>
      <c r="ADW376"/>
      <c r="ADX376"/>
      <c r="ADY376"/>
      <c r="ADZ376"/>
      <c r="AEA376"/>
      <c r="AEB376"/>
      <c r="AEC376"/>
      <c r="AED376"/>
      <c r="AEE376"/>
      <c r="AEF376"/>
      <c r="AEG376"/>
      <c r="AEH376"/>
      <c r="AEI376"/>
      <c r="AEJ376"/>
      <c r="AEK376"/>
      <c r="AEL376"/>
      <c r="AEM376"/>
      <c r="AEN376"/>
      <c r="AEO376"/>
      <c r="AEP376"/>
      <c r="AEQ376"/>
      <c r="AER376"/>
      <c r="AES376"/>
      <c r="AET376"/>
      <c r="AEU376"/>
      <c r="AEV376"/>
      <c r="AEW376"/>
      <c r="AEX376"/>
      <c r="AEY376"/>
      <c r="AEZ376"/>
      <c r="AFA376"/>
      <c r="AFB376"/>
      <c r="AFC376"/>
      <c r="AFD376"/>
      <c r="AFE376"/>
      <c r="AFF376"/>
      <c r="AFG376"/>
      <c r="AFH376"/>
      <c r="AFI376"/>
      <c r="AFJ376"/>
      <c r="AFK376"/>
      <c r="AFL376"/>
      <c r="AFM376"/>
      <c r="AFN376"/>
      <c r="AFO376"/>
      <c r="AFP376"/>
      <c r="AFQ376"/>
      <c r="AFR376"/>
      <c r="AFS376"/>
      <c r="AFT376"/>
      <c r="AFU376"/>
      <c r="AFV376"/>
      <c r="AFW376"/>
      <c r="AFX376"/>
      <c r="AFY376"/>
      <c r="AFZ376"/>
      <c r="AGA376"/>
      <c r="AGB376"/>
      <c r="AGC376"/>
      <c r="AGD376"/>
      <c r="AGE376"/>
      <c r="AGF376"/>
      <c r="AGG376"/>
      <c r="AGH376"/>
      <c r="AGI376"/>
      <c r="AGJ376"/>
      <c r="AGK376"/>
      <c r="AGL376"/>
      <c r="AGM376"/>
      <c r="AGN376"/>
      <c r="AGO376"/>
      <c r="AGP376"/>
      <c r="AGQ376"/>
      <c r="AGR376"/>
      <c r="AGS376"/>
      <c r="AGT376"/>
      <c r="AGU376"/>
      <c r="AGV376"/>
      <c r="AGW376"/>
      <c r="AGX376"/>
      <c r="AGY376"/>
      <c r="AGZ376"/>
      <c r="AHA376"/>
      <c r="AHB376"/>
      <c r="AHC376"/>
      <c r="AHD376"/>
      <c r="AHE376"/>
      <c r="AHF376"/>
      <c r="AHG376"/>
      <c r="AHH376"/>
      <c r="AHI376"/>
      <c r="AHJ376"/>
      <c r="AHK376"/>
      <c r="AHL376"/>
      <c r="AHM376"/>
      <c r="AHN376"/>
      <c r="AHO376"/>
      <c r="AHP376"/>
      <c r="AHQ376"/>
      <c r="AHR376"/>
      <c r="AHS376"/>
      <c r="AHT376"/>
      <c r="AHU376"/>
      <c r="AHV376"/>
      <c r="AHW376"/>
      <c r="AHX376"/>
      <c r="AHY376"/>
      <c r="AHZ376"/>
      <c r="AIA376"/>
      <c r="AIB376"/>
      <c r="AIC376"/>
      <c r="AID376"/>
      <c r="AIE376"/>
      <c r="AIF376"/>
      <c r="AIG376"/>
      <c r="AIH376"/>
      <c r="AII376"/>
      <c r="AIJ376"/>
      <c r="AIK376"/>
      <c r="AIL376"/>
      <c r="AIM376"/>
      <c r="AIN376"/>
      <c r="AIO376"/>
      <c r="AIP376"/>
      <c r="AIQ376"/>
      <c r="AIR376"/>
      <c r="AIS376"/>
      <c r="AIT376"/>
      <c r="AIU376"/>
      <c r="AIV376"/>
      <c r="AIW376"/>
      <c r="AIX376"/>
      <c r="AIY376"/>
      <c r="AIZ376"/>
      <c r="AJA376"/>
      <c r="AJB376"/>
      <c r="AJC376"/>
      <c r="AJD376"/>
    </row>
    <row r="377" spans="1:940" ht="14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  <c r="ACN377"/>
      <c r="ACO377"/>
      <c r="ACP377"/>
      <c r="ACQ377"/>
      <c r="ACR377"/>
      <c r="ACS377"/>
      <c r="ACT377"/>
      <c r="ACU377"/>
      <c r="ACV377"/>
      <c r="ACW377"/>
      <c r="ACX377"/>
      <c r="ACY377"/>
      <c r="ACZ377"/>
      <c r="ADA377"/>
      <c r="ADB377"/>
      <c r="ADC377"/>
      <c r="ADD377"/>
      <c r="ADE377"/>
      <c r="ADF377"/>
      <c r="ADG377"/>
      <c r="ADH377"/>
      <c r="ADI377"/>
      <c r="ADJ377"/>
      <c r="ADK377"/>
      <c r="ADL377"/>
      <c r="ADM377"/>
      <c r="ADN377"/>
      <c r="ADO377"/>
      <c r="ADP377"/>
      <c r="ADQ377"/>
      <c r="ADR377"/>
      <c r="ADS377"/>
      <c r="ADT377"/>
      <c r="ADU377"/>
      <c r="ADV377"/>
      <c r="ADW377"/>
      <c r="ADX377"/>
      <c r="ADY377"/>
      <c r="ADZ377"/>
      <c r="AEA377"/>
      <c r="AEB377"/>
      <c r="AEC377"/>
      <c r="AED377"/>
      <c r="AEE377"/>
      <c r="AEF377"/>
      <c r="AEG377"/>
      <c r="AEH377"/>
      <c r="AEI377"/>
      <c r="AEJ377"/>
      <c r="AEK377"/>
      <c r="AEL377"/>
      <c r="AEM377"/>
      <c r="AEN377"/>
      <c r="AEO377"/>
      <c r="AEP377"/>
      <c r="AEQ377"/>
      <c r="AER377"/>
      <c r="AES377"/>
      <c r="AET377"/>
      <c r="AEU377"/>
      <c r="AEV377"/>
      <c r="AEW377"/>
      <c r="AEX377"/>
      <c r="AEY377"/>
      <c r="AEZ377"/>
      <c r="AFA377"/>
      <c r="AFB377"/>
      <c r="AFC377"/>
      <c r="AFD377"/>
      <c r="AFE377"/>
      <c r="AFF377"/>
      <c r="AFG377"/>
      <c r="AFH377"/>
      <c r="AFI377"/>
      <c r="AFJ377"/>
      <c r="AFK377"/>
      <c r="AFL377"/>
      <c r="AFM377"/>
      <c r="AFN377"/>
      <c r="AFO377"/>
      <c r="AFP377"/>
      <c r="AFQ377"/>
      <c r="AFR377"/>
      <c r="AFS377"/>
      <c r="AFT377"/>
      <c r="AFU377"/>
      <c r="AFV377"/>
      <c r="AFW377"/>
      <c r="AFX377"/>
      <c r="AFY377"/>
      <c r="AFZ377"/>
      <c r="AGA377"/>
      <c r="AGB377"/>
      <c r="AGC377"/>
      <c r="AGD377"/>
      <c r="AGE377"/>
      <c r="AGF377"/>
      <c r="AGG377"/>
      <c r="AGH377"/>
      <c r="AGI377"/>
      <c r="AGJ377"/>
      <c r="AGK377"/>
      <c r="AGL377"/>
      <c r="AGM377"/>
      <c r="AGN377"/>
      <c r="AGO377"/>
      <c r="AGP377"/>
      <c r="AGQ377"/>
      <c r="AGR377"/>
      <c r="AGS377"/>
      <c r="AGT377"/>
      <c r="AGU377"/>
      <c r="AGV377"/>
      <c r="AGW377"/>
      <c r="AGX377"/>
      <c r="AGY377"/>
      <c r="AGZ377"/>
      <c r="AHA377"/>
      <c r="AHB377"/>
      <c r="AHC377"/>
      <c r="AHD377"/>
      <c r="AHE377"/>
      <c r="AHF377"/>
      <c r="AHG377"/>
      <c r="AHH377"/>
      <c r="AHI377"/>
      <c r="AHJ377"/>
      <c r="AHK377"/>
      <c r="AHL377"/>
      <c r="AHM377"/>
      <c r="AHN377"/>
      <c r="AHO377"/>
      <c r="AHP377"/>
      <c r="AHQ377"/>
      <c r="AHR377"/>
      <c r="AHS377"/>
      <c r="AHT377"/>
      <c r="AHU377"/>
      <c r="AHV377"/>
      <c r="AHW377"/>
      <c r="AHX377"/>
      <c r="AHY377"/>
      <c r="AHZ377"/>
      <c r="AIA377"/>
      <c r="AIB377"/>
      <c r="AIC377"/>
      <c r="AID377"/>
      <c r="AIE377"/>
      <c r="AIF377"/>
      <c r="AIG377"/>
      <c r="AIH377"/>
      <c r="AII377"/>
      <c r="AIJ377"/>
      <c r="AIK377"/>
      <c r="AIL377"/>
      <c r="AIM377"/>
      <c r="AIN377"/>
      <c r="AIO377"/>
      <c r="AIP377"/>
      <c r="AIQ377"/>
      <c r="AIR377"/>
      <c r="AIS377"/>
      <c r="AIT377"/>
      <c r="AIU377"/>
      <c r="AIV377"/>
      <c r="AIW377"/>
      <c r="AIX377"/>
      <c r="AIY377"/>
      <c r="AIZ377"/>
      <c r="AJA377"/>
      <c r="AJB377"/>
      <c r="AJC377"/>
      <c r="AJD377"/>
    </row>
    <row r="378" spans="1:940" ht="14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  <c r="UG378"/>
      <c r="UH378"/>
      <c r="UI378"/>
      <c r="UJ378"/>
      <c r="UK378"/>
      <c r="UL378"/>
      <c r="UM378"/>
      <c r="UN378"/>
      <c r="UO378"/>
      <c r="UP378"/>
      <c r="UQ378"/>
      <c r="UR378"/>
      <c r="US378"/>
      <c r="UT378"/>
      <c r="UU378"/>
      <c r="UV378"/>
      <c r="UW378"/>
      <c r="UX378"/>
      <c r="UY378"/>
      <c r="UZ378"/>
      <c r="VA378"/>
      <c r="VB378"/>
      <c r="VC378"/>
      <c r="VD378"/>
      <c r="VE378"/>
      <c r="VF378"/>
      <c r="VG378"/>
      <c r="VH378"/>
      <c r="VI378"/>
      <c r="VJ378"/>
      <c r="VK378"/>
      <c r="VL378"/>
      <c r="VM378"/>
      <c r="VN378"/>
      <c r="VO378"/>
      <c r="VP378"/>
      <c r="VQ378"/>
      <c r="VR378"/>
      <c r="VS378"/>
      <c r="VT378"/>
      <c r="VU378"/>
      <c r="VV378"/>
      <c r="VW378"/>
      <c r="VX378"/>
      <c r="VY378"/>
      <c r="VZ378"/>
      <c r="WA378"/>
      <c r="WB378"/>
      <c r="WC378"/>
      <c r="WD378"/>
      <c r="WE378"/>
      <c r="WF378"/>
      <c r="WG378"/>
      <c r="WH378"/>
      <c r="WI378"/>
      <c r="WJ378"/>
      <c r="WK378"/>
      <c r="WL378"/>
      <c r="WM378"/>
      <c r="WN378"/>
      <c r="WO378"/>
      <c r="WP378"/>
      <c r="WQ378"/>
      <c r="WR378"/>
      <c r="WS378"/>
      <c r="WT378"/>
      <c r="WU378"/>
      <c r="WV378"/>
      <c r="WW378"/>
      <c r="WX378"/>
      <c r="WY378"/>
      <c r="WZ378"/>
      <c r="XA378"/>
      <c r="XB378"/>
      <c r="XC378"/>
      <c r="XD378"/>
      <c r="XE378"/>
      <c r="XF378"/>
      <c r="XG378"/>
      <c r="XH378"/>
      <c r="XI378"/>
      <c r="XJ378"/>
      <c r="XK378"/>
      <c r="XL378"/>
      <c r="XM378"/>
      <c r="XN378"/>
      <c r="XO378"/>
      <c r="XP378"/>
      <c r="XQ378"/>
      <c r="XR378"/>
      <c r="XS378"/>
      <c r="XT378"/>
      <c r="XU378"/>
      <c r="XV378"/>
      <c r="XW378"/>
      <c r="XX378"/>
      <c r="XY378"/>
      <c r="XZ378"/>
      <c r="YA378"/>
      <c r="YB378"/>
      <c r="YC378"/>
      <c r="YD378"/>
      <c r="YE378"/>
      <c r="YF378"/>
      <c r="YG378"/>
      <c r="YH378"/>
      <c r="YI378"/>
      <c r="YJ378"/>
      <c r="YK378"/>
      <c r="YL378"/>
      <c r="YM378"/>
      <c r="YN378"/>
      <c r="YO378"/>
      <c r="YP378"/>
      <c r="YQ378"/>
      <c r="YR378"/>
      <c r="YS378"/>
      <c r="YT378"/>
      <c r="YU378"/>
      <c r="YV378"/>
      <c r="YW378"/>
      <c r="YX378"/>
      <c r="YY378"/>
      <c r="YZ378"/>
      <c r="ZA378"/>
      <c r="ZB378"/>
      <c r="ZC378"/>
      <c r="ZD378"/>
      <c r="ZE378"/>
      <c r="ZF378"/>
      <c r="ZG378"/>
      <c r="ZH378"/>
      <c r="ZI378"/>
      <c r="ZJ378"/>
      <c r="ZK378"/>
      <c r="ZL378"/>
      <c r="ZM378"/>
      <c r="ZN378"/>
      <c r="ZO378"/>
      <c r="ZP378"/>
      <c r="ZQ378"/>
      <c r="ZR378"/>
      <c r="ZS378"/>
      <c r="ZT378"/>
      <c r="ZU378"/>
      <c r="ZV378"/>
      <c r="ZW378"/>
      <c r="ZX378"/>
      <c r="ZY378"/>
      <c r="ZZ378"/>
      <c r="AAA378"/>
      <c r="AAB378"/>
      <c r="AAC378"/>
      <c r="AAD378"/>
      <c r="AAE378"/>
      <c r="AAF378"/>
      <c r="AAG378"/>
      <c r="AAH378"/>
      <c r="AAI378"/>
      <c r="AAJ378"/>
      <c r="AAK378"/>
      <c r="AAL378"/>
      <c r="AAM378"/>
      <c r="AAN378"/>
      <c r="AAO378"/>
      <c r="AAP378"/>
      <c r="AAQ378"/>
      <c r="AAR378"/>
      <c r="AAS378"/>
      <c r="AAT378"/>
      <c r="AAU378"/>
      <c r="AAV378"/>
      <c r="AAW378"/>
      <c r="AAX378"/>
      <c r="AAY378"/>
      <c r="AAZ378"/>
      <c r="ABA378"/>
      <c r="ABB378"/>
      <c r="ABC378"/>
      <c r="ABD378"/>
      <c r="ABE378"/>
      <c r="ABF378"/>
      <c r="ABG378"/>
      <c r="ABH378"/>
      <c r="ABI378"/>
      <c r="ABJ378"/>
      <c r="ABK378"/>
      <c r="ABL378"/>
      <c r="ABM378"/>
      <c r="ABN378"/>
      <c r="ABO378"/>
      <c r="ABP378"/>
      <c r="ABQ378"/>
      <c r="ABR378"/>
      <c r="ABS378"/>
      <c r="ABT378"/>
      <c r="ABU378"/>
      <c r="ABV378"/>
      <c r="ABW378"/>
      <c r="ABX378"/>
      <c r="ABY378"/>
      <c r="ABZ378"/>
      <c r="ACA378"/>
      <c r="ACB378"/>
      <c r="ACC378"/>
      <c r="ACD378"/>
      <c r="ACE378"/>
      <c r="ACF378"/>
      <c r="ACG378"/>
      <c r="ACH378"/>
      <c r="ACI378"/>
      <c r="ACJ378"/>
      <c r="ACK378"/>
      <c r="ACL378"/>
      <c r="ACM378"/>
      <c r="ACN378"/>
      <c r="ACO378"/>
      <c r="ACP378"/>
      <c r="ACQ378"/>
      <c r="ACR378"/>
      <c r="ACS378"/>
      <c r="ACT378"/>
      <c r="ACU378"/>
      <c r="ACV378"/>
      <c r="ACW378"/>
      <c r="ACX378"/>
      <c r="ACY378"/>
      <c r="ACZ378"/>
      <c r="ADA378"/>
      <c r="ADB378"/>
      <c r="ADC378"/>
      <c r="ADD378"/>
      <c r="ADE378"/>
      <c r="ADF378"/>
      <c r="ADG378"/>
      <c r="ADH378"/>
      <c r="ADI378"/>
      <c r="ADJ378"/>
      <c r="ADK378"/>
      <c r="ADL378"/>
      <c r="ADM378"/>
      <c r="ADN378"/>
      <c r="ADO378"/>
      <c r="ADP378"/>
      <c r="ADQ378"/>
      <c r="ADR378"/>
      <c r="ADS378"/>
      <c r="ADT378"/>
      <c r="ADU378"/>
      <c r="ADV378"/>
      <c r="ADW378"/>
      <c r="ADX378"/>
      <c r="ADY378"/>
      <c r="ADZ378"/>
      <c r="AEA378"/>
      <c r="AEB378"/>
      <c r="AEC378"/>
      <c r="AED378"/>
      <c r="AEE378"/>
      <c r="AEF378"/>
      <c r="AEG378"/>
      <c r="AEH378"/>
      <c r="AEI378"/>
      <c r="AEJ378"/>
      <c r="AEK378"/>
      <c r="AEL378"/>
      <c r="AEM378"/>
      <c r="AEN378"/>
      <c r="AEO378"/>
      <c r="AEP378"/>
      <c r="AEQ378"/>
      <c r="AER378"/>
      <c r="AES378"/>
      <c r="AET378"/>
      <c r="AEU378"/>
      <c r="AEV378"/>
      <c r="AEW378"/>
      <c r="AEX378"/>
      <c r="AEY378"/>
      <c r="AEZ378"/>
      <c r="AFA378"/>
      <c r="AFB378"/>
      <c r="AFC378"/>
      <c r="AFD378"/>
      <c r="AFE378"/>
      <c r="AFF378"/>
      <c r="AFG378"/>
      <c r="AFH378"/>
      <c r="AFI378"/>
      <c r="AFJ378"/>
      <c r="AFK378"/>
      <c r="AFL378"/>
      <c r="AFM378"/>
      <c r="AFN378"/>
      <c r="AFO378"/>
      <c r="AFP378"/>
      <c r="AFQ378"/>
      <c r="AFR378"/>
      <c r="AFS378"/>
      <c r="AFT378"/>
      <c r="AFU378"/>
      <c r="AFV378"/>
      <c r="AFW378"/>
      <c r="AFX378"/>
      <c r="AFY378"/>
      <c r="AFZ378"/>
      <c r="AGA378"/>
      <c r="AGB378"/>
      <c r="AGC378"/>
      <c r="AGD378"/>
      <c r="AGE378"/>
      <c r="AGF378"/>
      <c r="AGG378"/>
      <c r="AGH378"/>
      <c r="AGI378"/>
      <c r="AGJ378"/>
      <c r="AGK378"/>
      <c r="AGL378"/>
      <c r="AGM378"/>
      <c r="AGN378"/>
      <c r="AGO378"/>
      <c r="AGP378"/>
      <c r="AGQ378"/>
      <c r="AGR378"/>
      <c r="AGS378"/>
      <c r="AGT378"/>
      <c r="AGU378"/>
      <c r="AGV378"/>
      <c r="AGW378"/>
      <c r="AGX378"/>
      <c r="AGY378"/>
      <c r="AGZ378"/>
      <c r="AHA378"/>
      <c r="AHB378"/>
      <c r="AHC378"/>
      <c r="AHD378"/>
      <c r="AHE378"/>
      <c r="AHF378"/>
      <c r="AHG378"/>
      <c r="AHH378"/>
      <c r="AHI378"/>
      <c r="AHJ378"/>
      <c r="AHK378"/>
      <c r="AHL378"/>
      <c r="AHM378"/>
      <c r="AHN378"/>
      <c r="AHO378"/>
      <c r="AHP378"/>
      <c r="AHQ378"/>
      <c r="AHR378"/>
      <c r="AHS378"/>
      <c r="AHT378"/>
      <c r="AHU378"/>
      <c r="AHV378"/>
      <c r="AHW378"/>
      <c r="AHX378"/>
      <c r="AHY378"/>
      <c r="AHZ378"/>
      <c r="AIA378"/>
      <c r="AIB378"/>
      <c r="AIC378"/>
      <c r="AID378"/>
      <c r="AIE378"/>
      <c r="AIF378"/>
      <c r="AIG378"/>
      <c r="AIH378"/>
      <c r="AII378"/>
      <c r="AIJ378"/>
      <c r="AIK378"/>
      <c r="AIL378"/>
      <c r="AIM378"/>
      <c r="AIN378"/>
      <c r="AIO378"/>
      <c r="AIP378"/>
      <c r="AIQ378"/>
      <c r="AIR378"/>
      <c r="AIS378"/>
      <c r="AIT378"/>
      <c r="AIU378"/>
      <c r="AIV378"/>
      <c r="AIW378"/>
      <c r="AIX378"/>
      <c r="AIY378"/>
      <c r="AIZ378"/>
      <c r="AJA378"/>
      <c r="AJB378"/>
      <c r="AJC378"/>
      <c r="AJD378"/>
    </row>
    <row r="379" spans="1:940" ht="14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  <c r="ACN379"/>
      <c r="ACO379"/>
      <c r="ACP379"/>
      <c r="ACQ379"/>
      <c r="ACR379"/>
      <c r="ACS379"/>
      <c r="ACT379"/>
      <c r="ACU379"/>
      <c r="ACV379"/>
      <c r="ACW379"/>
      <c r="ACX379"/>
      <c r="ACY379"/>
      <c r="ACZ379"/>
      <c r="ADA379"/>
      <c r="ADB379"/>
      <c r="ADC379"/>
      <c r="ADD379"/>
      <c r="ADE379"/>
      <c r="ADF379"/>
      <c r="ADG379"/>
      <c r="ADH379"/>
      <c r="ADI379"/>
      <c r="ADJ379"/>
      <c r="ADK379"/>
      <c r="ADL379"/>
      <c r="ADM379"/>
      <c r="ADN379"/>
      <c r="ADO379"/>
      <c r="ADP379"/>
      <c r="ADQ379"/>
      <c r="ADR379"/>
      <c r="ADS379"/>
      <c r="ADT379"/>
      <c r="ADU379"/>
      <c r="ADV379"/>
      <c r="ADW379"/>
      <c r="ADX379"/>
      <c r="ADY379"/>
      <c r="ADZ379"/>
      <c r="AEA379"/>
      <c r="AEB379"/>
      <c r="AEC379"/>
      <c r="AED379"/>
      <c r="AEE379"/>
      <c r="AEF379"/>
      <c r="AEG379"/>
      <c r="AEH379"/>
      <c r="AEI379"/>
      <c r="AEJ379"/>
      <c r="AEK379"/>
      <c r="AEL379"/>
      <c r="AEM379"/>
      <c r="AEN379"/>
      <c r="AEO379"/>
      <c r="AEP379"/>
      <c r="AEQ379"/>
      <c r="AER379"/>
      <c r="AES379"/>
      <c r="AET379"/>
      <c r="AEU379"/>
      <c r="AEV379"/>
      <c r="AEW379"/>
      <c r="AEX379"/>
      <c r="AEY379"/>
      <c r="AEZ379"/>
      <c r="AFA379"/>
      <c r="AFB379"/>
      <c r="AFC379"/>
      <c r="AFD379"/>
      <c r="AFE379"/>
      <c r="AFF379"/>
      <c r="AFG379"/>
      <c r="AFH379"/>
      <c r="AFI379"/>
      <c r="AFJ379"/>
      <c r="AFK379"/>
      <c r="AFL379"/>
      <c r="AFM379"/>
      <c r="AFN379"/>
      <c r="AFO379"/>
      <c r="AFP379"/>
      <c r="AFQ379"/>
      <c r="AFR379"/>
      <c r="AFS379"/>
      <c r="AFT379"/>
      <c r="AFU379"/>
      <c r="AFV379"/>
      <c r="AFW379"/>
      <c r="AFX379"/>
      <c r="AFY379"/>
      <c r="AFZ379"/>
      <c r="AGA379"/>
      <c r="AGB379"/>
      <c r="AGC379"/>
      <c r="AGD379"/>
      <c r="AGE379"/>
      <c r="AGF379"/>
      <c r="AGG379"/>
      <c r="AGH379"/>
      <c r="AGI379"/>
      <c r="AGJ379"/>
      <c r="AGK379"/>
      <c r="AGL379"/>
      <c r="AGM379"/>
      <c r="AGN379"/>
      <c r="AGO379"/>
      <c r="AGP379"/>
      <c r="AGQ379"/>
      <c r="AGR379"/>
      <c r="AGS379"/>
      <c r="AGT379"/>
      <c r="AGU379"/>
      <c r="AGV379"/>
      <c r="AGW379"/>
      <c r="AGX379"/>
      <c r="AGY379"/>
      <c r="AGZ379"/>
      <c r="AHA379"/>
      <c r="AHB379"/>
      <c r="AHC379"/>
      <c r="AHD379"/>
      <c r="AHE379"/>
      <c r="AHF379"/>
      <c r="AHG379"/>
      <c r="AHH379"/>
      <c r="AHI379"/>
      <c r="AHJ379"/>
      <c r="AHK379"/>
      <c r="AHL379"/>
      <c r="AHM379"/>
      <c r="AHN379"/>
      <c r="AHO379"/>
      <c r="AHP379"/>
      <c r="AHQ379"/>
      <c r="AHR379"/>
      <c r="AHS379"/>
      <c r="AHT379"/>
      <c r="AHU379"/>
      <c r="AHV379"/>
      <c r="AHW379"/>
      <c r="AHX379"/>
      <c r="AHY379"/>
      <c r="AHZ379"/>
      <c r="AIA379"/>
      <c r="AIB379"/>
      <c r="AIC379"/>
      <c r="AID379"/>
      <c r="AIE379"/>
      <c r="AIF379"/>
      <c r="AIG379"/>
      <c r="AIH379"/>
      <c r="AII379"/>
      <c r="AIJ379"/>
      <c r="AIK379"/>
      <c r="AIL379"/>
      <c r="AIM379"/>
      <c r="AIN379"/>
      <c r="AIO379"/>
      <c r="AIP379"/>
      <c r="AIQ379"/>
      <c r="AIR379"/>
      <c r="AIS379"/>
      <c r="AIT379"/>
      <c r="AIU379"/>
      <c r="AIV379"/>
      <c r="AIW379"/>
      <c r="AIX379"/>
      <c r="AIY379"/>
      <c r="AIZ379"/>
      <c r="AJA379"/>
      <c r="AJB379"/>
      <c r="AJC379"/>
      <c r="AJD379"/>
    </row>
    <row r="380" spans="1:940" ht="14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  <c r="UG380"/>
      <c r="UH380"/>
      <c r="UI380"/>
      <c r="UJ380"/>
      <c r="UK380"/>
      <c r="UL380"/>
      <c r="UM380"/>
      <c r="UN380"/>
      <c r="UO380"/>
      <c r="UP380"/>
      <c r="UQ380"/>
      <c r="UR380"/>
      <c r="US380"/>
      <c r="UT380"/>
      <c r="UU380"/>
      <c r="UV380"/>
      <c r="UW380"/>
      <c r="UX380"/>
      <c r="UY380"/>
      <c r="UZ380"/>
      <c r="VA380"/>
      <c r="VB380"/>
      <c r="VC380"/>
      <c r="VD380"/>
      <c r="VE380"/>
      <c r="VF380"/>
      <c r="VG380"/>
      <c r="VH380"/>
      <c r="VI380"/>
      <c r="VJ380"/>
      <c r="VK380"/>
      <c r="VL380"/>
      <c r="VM380"/>
      <c r="VN380"/>
      <c r="VO380"/>
      <c r="VP380"/>
      <c r="VQ380"/>
      <c r="VR380"/>
      <c r="VS380"/>
      <c r="VT380"/>
      <c r="VU380"/>
      <c r="VV380"/>
      <c r="VW380"/>
      <c r="VX380"/>
      <c r="VY380"/>
      <c r="VZ380"/>
      <c r="WA380"/>
      <c r="WB380"/>
      <c r="WC380"/>
      <c r="WD380"/>
      <c r="WE380"/>
      <c r="WF380"/>
      <c r="WG380"/>
      <c r="WH380"/>
      <c r="WI380"/>
      <c r="WJ380"/>
      <c r="WK380"/>
      <c r="WL380"/>
      <c r="WM380"/>
      <c r="WN380"/>
      <c r="WO380"/>
      <c r="WP380"/>
      <c r="WQ380"/>
      <c r="WR380"/>
      <c r="WS380"/>
      <c r="WT380"/>
      <c r="WU380"/>
      <c r="WV380"/>
      <c r="WW380"/>
      <c r="WX380"/>
      <c r="WY380"/>
      <c r="WZ380"/>
      <c r="XA380"/>
      <c r="XB380"/>
      <c r="XC380"/>
      <c r="XD380"/>
      <c r="XE380"/>
      <c r="XF380"/>
      <c r="XG380"/>
      <c r="XH380"/>
      <c r="XI380"/>
      <c r="XJ380"/>
      <c r="XK380"/>
      <c r="XL380"/>
      <c r="XM380"/>
      <c r="XN380"/>
      <c r="XO380"/>
      <c r="XP380"/>
      <c r="XQ380"/>
      <c r="XR380"/>
      <c r="XS380"/>
      <c r="XT380"/>
      <c r="XU380"/>
      <c r="XV380"/>
      <c r="XW380"/>
      <c r="XX380"/>
      <c r="XY380"/>
      <c r="XZ380"/>
      <c r="YA380"/>
      <c r="YB380"/>
      <c r="YC380"/>
      <c r="YD380"/>
      <c r="YE380"/>
      <c r="YF380"/>
      <c r="YG380"/>
      <c r="YH380"/>
      <c r="YI380"/>
      <c r="YJ380"/>
      <c r="YK380"/>
      <c r="YL380"/>
      <c r="YM380"/>
      <c r="YN380"/>
      <c r="YO380"/>
      <c r="YP380"/>
      <c r="YQ380"/>
      <c r="YR380"/>
      <c r="YS380"/>
      <c r="YT380"/>
      <c r="YU380"/>
      <c r="YV380"/>
      <c r="YW380"/>
      <c r="YX380"/>
      <c r="YY380"/>
      <c r="YZ380"/>
      <c r="ZA380"/>
      <c r="ZB380"/>
      <c r="ZC380"/>
      <c r="ZD380"/>
      <c r="ZE380"/>
      <c r="ZF380"/>
      <c r="ZG380"/>
      <c r="ZH380"/>
      <c r="ZI380"/>
      <c r="ZJ380"/>
      <c r="ZK380"/>
      <c r="ZL380"/>
      <c r="ZM380"/>
      <c r="ZN380"/>
      <c r="ZO380"/>
      <c r="ZP380"/>
      <c r="ZQ380"/>
      <c r="ZR380"/>
      <c r="ZS380"/>
      <c r="ZT380"/>
      <c r="ZU380"/>
      <c r="ZV380"/>
      <c r="ZW380"/>
      <c r="ZX380"/>
      <c r="ZY380"/>
      <c r="ZZ380"/>
      <c r="AAA380"/>
      <c r="AAB380"/>
      <c r="AAC380"/>
      <c r="AAD380"/>
      <c r="AAE380"/>
      <c r="AAF380"/>
      <c r="AAG380"/>
      <c r="AAH380"/>
      <c r="AAI380"/>
      <c r="AAJ380"/>
      <c r="AAK380"/>
      <c r="AAL380"/>
      <c r="AAM380"/>
      <c r="AAN380"/>
      <c r="AAO380"/>
      <c r="AAP380"/>
      <c r="AAQ380"/>
      <c r="AAR380"/>
      <c r="AAS380"/>
      <c r="AAT380"/>
      <c r="AAU380"/>
      <c r="AAV380"/>
      <c r="AAW380"/>
      <c r="AAX380"/>
      <c r="AAY380"/>
      <c r="AAZ380"/>
      <c r="ABA380"/>
      <c r="ABB380"/>
      <c r="ABC380"/>
      <c r="ABD380"/>
      <c r="ABE380"/>
      <c r="ABF380"/>
      <c r="ABG380"/>
      <c r="ABH380"/>
      <c r="ABI380"/>
      <c r="ABJ380"/>
      <c r="ABK380"/>
      <c r="ABL380"/>
      <c r="ABM380"/>
      <c r="ABN380"/>
      <c r="ABO380"/>
      <c r="ABP380"/>
      <c r="ABQ380"/>
      <c r="ABR380"/>
      <c r="ABS380"/>
      <c r="ABT380"/>
      <c r="ABU380"/>
      <c r="ABV380"/>
      <c r="ABW380"/>
      <c r="ABX380"/>
      <c r="ABY380"/>
      <c r="ABZ380"/>
      <c r="ACA380"/>
      <c r="ACB380"/>
      <c r="ACC380"/>
      <c r="ACD380"/>
      <c r="ACE380"/>
      <c r="ACF380"/>
      <c r="ACG380"/>
      <c r="ACH380"/>
      <c r="ACI380"/>
      <c r="ACJ380"/>
      <c r="ACK380"/>
      <c r="ACL380"/>
      <c r="ACM380"/>
      <c r="ACN380"/>
      <c r="ACO380"/>
      <c r="ACP380"/>
      <c r="ACQ380"/>
      <c r="ACR380"/>
      <c r="ACS380"/>
      <c r="ACT380"/>
      <c r="ACU380"/>
      <c r="ACV380"/>
      <c r="ACW380"/>
      <c r="ACX380"/>
      <c r="ACY380"/>
      <c r="ACZ380"/>
      <c r="ADA380"/>
      <c r="ADB380"/>
      <c r="ADC380"/>
      <c r="ADD380"/>
      <c r="ADE380"/>
      <c r="ADF380"/>
      <c r="ADG380"/>
      <c r="ADH380"/>
      <c r="ADI380"/>
      <c r="ADJ380"/>
      <c r="ADK380"/>
      <c r="ADL380"/>
      <c r="ADM380"/>
      <c r="ADN380"/>
      <c r="ADO380"/>
      <c r="ADP380"/>
      <c r="ADQ380"/>
      <c r="ADR380"/>
      <c r="ADS380"/>
      <c r="ADT380"/>
      <c r="ADU380"/>
      <c r="ADV380"/>
      <c r="ADW380"/>
      <c r="ADX380"/>
      <c r="ADY380"/>
      <c r="ADZ380"/>
      <c r="AEA380"/>
      <c r="AEB380"/>
      <c r="AEC380"/>
      <c r="AED380"/>
      <c r="AEE380"/>
      <c r="AEF380"/>
      <c r="AEG380"/>
      <c r="AEH380"/>
      <c r="AEI380"/>
      <c r="AEJ380"/>
      <c r="AEK380"/>
      <c r="AEL380"/>
      <c r="AEM380"/>
      <c r="AEN380"/>
      <c r="AEO380"/>
      <c r="AEP380"/>
      <c r="AEQ380"/>
      <c r="AER380"/>
      <c r="AES380"/>
      <c r="AET380"/>
      <c r="AEU380"/>
      <c r="AEV380"/>
      <c r="AEW380"/>
      <c r="AEX380"/>
      <c r="AEY380"/>
      <c r="AEZ380"/>
      <c r="AFA380"/>
      <c r="AFB380"/>
      <c r="AFC380"/>
      <c r="AFD380"/>
      <c r="AFE380"/>
      <c r="AFF380"/>
      <c r="AFG380"/>
      <c r="AFH380"/>
      <c r="AFI380"/>
      <c r="AFJ380"/>
      <c r="AFK380"/>
      <c r="AFL380"/>
      <c r="AFM380"/>
      <c r="AFN380"/>
      <c r="AFO380"/>
      <c r="AFP380"/>
      <c r="AFQ380"/>
      <c r="AFR380"/>
      <c r="AFS380"/>
      <c r="AFT380"/>
      <c r="AFU380"/>
      <c r="AFV380"/>
      <c r="AFW380"/>
      <c r="AFX380"/>
      <c r="AFY380"/>
      <c r="AFZ380"/>
      <c r="AGA380"/>
      <c r="AGB380"/>
      <c r="AGC380"/>
      <c r="AGD380"/>
      <c r="AGE380"/>
      <c r="AGF380"/>
      <c r="AGG380"/>
      <c r="AGH380"/>
      <c r="AGI380"/>
      <c r="AGJ380"/>
      <c r="AGK380"/>
      <c r="AGL380"/>
      <c r="AGM380"/>
      <c r="AGN380"/>
      <c r="AGO380"/>
      <c r="AGP380"/>
      <c r="AGQ380"/>
      <c r="AGR380"/>
      <c r="AGS380"/>
      <c r="AGT380"/>
      <c r="AGU380"/>
      <c r="AGV380"/>
      <c r="AGW380"/>
      <c r="AGX380"/>
      <c r="AGY380"/>
      <c r="AGZ380"/>
      <c r="AHA380"/>
      <c r="AHB380"/>
      <c r="AHC380"/>
      <c r="AHD380"/>
      <c r="AHE380"/>
      <c r="AHF380"/>
      <c r="AHG380"/>
      <c r="AHH380"/>
      <c r="AHI380"/>
      <c r="AHJ380"/>
      <c r="AHK380"/>
      <c r="AHL380"/>
      <c r="AHM380"/>
      <c r="AHN380"/>
      <c r="AHO380"/>
      <c r="AHP380"/>
      <c r="AHQ380"/>
      <c r="AHR380"/>
      <c r="AHS380"/>
      <c r="AHT380"/>
      <c r="AHU380"/>
      <c r="AHV380"/>
      <c r="AHW380"/>
      <c r="AHX380"/>
      <c r="AHY380"/>
      <c r="AHZ380"/>
      <c r="AIA380"/>
      <c r="AIB380"/>
      <c r="AIC380"/>
      <c r="AID380"/>
      <c r="AIE380"/>
      <c r="AIF380"/>
      <c r="AIG380"/>
      <c r="AIH380"/>
      <c r="AII380"/>
      <c r="AIJ380"/>
      <c r="AIK380"/>
      <c r="AIL380"/>
      <c r="AIM380"/>
      <c r="AIN380"/>
      <c r="AIO380"/>
      <c r="AIP380"/>
      <c r="AIQ380"/>
      <c r="AIR380"/>
      <c r="AIS380"/>
      <c r="AIT380"/>
      <c r="AIU380"/>
      <c r="AIV380"/>
      <c r="AIW380"/>
      <c r="AIX380"/>
      <c r="AIY380"/>
      <c r="AIZ380"/>
      <c r="AJA380"/>
      <c r="AJB380"/>
      <c r="AJC380"/>
      <c r="AJD380"/>
    </row>
    <row r="381" spans="1:940" ht="14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</row>
    <row r="382" spans="1:940" ht="14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</row>
    <row r="383" spans="1:940" ht="14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</row>
    <row r="384" spans="1:940" ht="14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</row>
    <row r="385" spans="1:940" ht="14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</row>
    <row r="386" spans="1:940" ht="14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</row>
    <row r="387" spans="1:940" ht="14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</row>
    <row r="388" spans="1:940" ht="14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</row>
    <row r="389" spans="1:940" ht="14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</row>
    <row r="390" spans="1:940" ht="14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  <c r="PP390"/>
      <c r="PQ390"/>
      <c r="PR390"/>
      <c r="PS390"/>
      <c r="PT390"/>
      <c r="PU390"/>
      <c r="PV390"/>
      <c r="PW390"/>
      <c r="PX390"/>
      <c r="PY390"/>
      <c r="PZ390"/>
      <c r="QA390"/>
      <c r="QB390"/>
      <c r="QC390"/>
      <c r="QD390"/>
      <c r="QE390"/>
      <c r="QF390"/>
      <c r="QG390"/>
      <c r="QH390"/>
      <c r="QI390"/>
      <c r="QJ390"/>
      <c r="QK390"/>
      <c r="QL390"/>
      <c r="QM390"/>
      <c r="QN390"/>
      <c r="QO390"/>
      <c r="QP390"/>
      <c r="QQ390"/>
      <c r="QR390"/>
      <c r="QS390"/>
      <c r="QT390"/>
      <c r="QU390"/>
      <c r="QV390"/>
      <c r="QW390"/>
      <c r="QX390"/>
      <c r="QY390"/>
      <c r="QZ390"/>
      <c r="RA390"/>
      <c r="RB390"/>
      <c r="RC390"/>
      <c r="RD390"/>
      <c r="RE390"/>
      <c r="RF390"/>
      <c r="RG390"/>
      <c r="RH390"/>
      <c r="RI390"/>
      <c r="RJ390"/>
      <c r="RK390"/>
      <c r="RL390"/>
      <c r="RM390"/>
      <c r="RN390"/>
      <c r="RO390"/>
      <c r="RP390"/>
      <c r="RQ390"/>
      <c r="RR390"/>
      <c r="RS390"/>
      <c r="RT390"/>
      <c r="RU390"/>
      <c r="RV390"/>
      <c r="RW390"/>
      <c r="RX390"/>
      <c r="RY390"/>
      <c r="RZ390"/>
      <c r="SA390"/>
      <c r="SB390"/>
      <c r="SC390"/>
      <c r="SD390"/>
      <c r="SE390"/>
      <c r="SF390"/>
      <c r="SG390"/>
      <c r="SH390"/>
      <c r="SI390"/>
      <c r="SJ390"/>
      <c r="SK390"/>
      <c r="SL390"/>
      <c r="SM390"/>
      <c r="SN390"/>
      <c r="SO390"/>
      <c r="SP390"/>
      <c r="SQ390"/>
      <c r="SR390"/>
      <c r="SS390"/>
      <c r="ST390"/>
      <c r="SU390"/>
      <c r="SV390"/>
      <c r="SW390"/>
      <c r="SX390"/>
      <c r="SY390"/>
      <c r="SZ390"/>
      <c r="TA390"/>
      <c r="TB390"/>
      <c r="TC390"/>
      <c r="TD390"/>
      <c r="TE390"/>
      <c r="TF390"/>
      <c r="TG390"/>
      <c r="TH390"/>
      <c r="TI390"/>
      <c r="TJ390"/>
      <c r="TK390"/>
      <c r="TL390"/>
      <c r="TM390"/>
      <c r="TN390"/>
      <c r="TO390"/>
      <c r="TP390"/>
      <c r="TQ390"/>
      <c r="TR390"/>
      <c r="TS390"/>
      <c r="TT390"/>
      <c r="TU390"/>
      <c r="TV390"/>
      <c r="TW390"/>
      <c r="TX390"/>
      <c r="TY390"/>
      <c r="TZ390"/>
      <c r="UA390"/>
      <c r="UB390"/>
      <c r="UC390"/>
      <c r="UD390"/>
      <c r="UE390"/>
      <c r="UF390"/>
      <c r="UG390"/>
      <c r="UH390"/>
      <c r="UI390"/>
      <c r="UJ390"/>
      <c r="UK390"/>
      <c r="UL390"/>
      <c r="UM390"/>
      <c r="UN390"/>
      <c r="UO390"/>
      <c r="UP390"/>
      <c r="UQ390"/>
      <c r="UR390"/>
      <c r="US390"/>
      <c r="UT390"/>
      <c r="UU390"/>
      <c r="UV390"/>
      <c r="UW390"/>
      <c r="UX390"/>
      <c r="UY390"/>
      <c r="UZ390"/>
      <c r="VA390"/>
      <c r="VB390"/>
      <c r="VC390"/>
      <c r="VD390"/>
      <c r="VE390"/>
      <c r="VF390"/>
      <c r="VG390"/>
      <c r="VH390"/>
      <c r="VI390"/>
      <c r="VJ390"/>
      <c r="VK390"/>
      <c r="VL390"/>
      <c r="VM390"/>
      <c r="VN390"/>
      <c r="VO390"/>
      <c r="VP390"/>
      <c r="VQ390"/>
      <c r="VR390"/>
      <c r="VS390"/>
      <c r="VT390"/>
      <c r="VU390"/>
      <c r="VV390"/>
      <c r="VW390"/>
      <c r="VX390"/>
      <c r="VY390"/>
      <c r="VZ390"/>
      <c r="WA390"/>
      <c r="WB390"/>
      <c r="WC390"/>
      <c r="WD390"/>
      <c r="WE390"/>
      <c r="WF390"/>
      <c r="WG390"/>
      <c r="WH390"/>
      <c r="WI390"/>
      <c r="WJ390"/>
      <c r="WK390"/>
      <c r="WL390"/>
      <c r="WM390"/>
      <c r="WN390"/>
      <c r="WO390"/>
      <c r="WP390"/>
      <c r="WQ390"/>
      <c r="WR390"/>
      <c r="WS390"/>
      <c r="WT390"/>
      <c r="WU390"/>
      <c r="WV390"/>
      <c r="WW390"/>
      <c r="WX390"/>
      <c r="WY390"/>
      <c r="WZ390"/>
      <c r="XA390"/>
      <c r="XB390"/>
      <c r="XC390"/>
      <c r="XD390"/>
      <c r="XE390"/>
      <c r="XF390"/>
      <c r="XG390"/>
      <c r="XH390"/>
      <c r="XI390"/>
      <c r="XJ390"/>
      <c r="XK390"/>
      <c r="XL390"/>
      <c r="XM390"/>
      <c r="XN390"/>
      <c r="XO390"/>
      <c r="XP390"/>
      <c r="XQ390"/>
      <c r="XR390"/>
      <c r="XS390"/>
      <c r="XT390"/>
      <c r="XU390"/>
      <c r="XV390"/>
      <c r="XW390"/>
      <c r="XX390"/>
      <c r="XY390"/>
      <c r="XZ390"/>
      <c r="YA390"/>
      <c r="YB390"/>
      <c r="YC390"/>
      <c r="YD390"/>
      <c r="YE390"/>
      <c r="YF390"/>
      <c r="YG390"/>
      <c r="YH390"/>
      <c r="YI390"/>
      <c r="YJ390"/>
      <c r="YK390"/>
      <c r="YL390"/>
      <c r="YM390"/>
      <c r="YN390"/>
      <c r="YO390"/>
      <c r="YP390"/>
      <c r="YQ390"/>
      <c r="YR390"/>
      <c r="YS390"/>
      <c r="YT390"/>
      <c r="YU390"/>
      <c r="YV390"/>
      <c r="YW390"/>
      <c r="YX390"/>
      <c r="YY390"/>
      <c r="YZ390"/>
      <c r="ZA390"/>
      <c r="ZB390"/>
      <c r="ZC390"/>
      <c r="ZD390"/>
      <c r="ZE390"/>
      <c r="ZF390"/>
      <c r="ZG390"/>
      <c r="ZH390"/>
      <c r="ZI390"/>
      <c r="ZJ390"/>
      <c r="ZK390"/>
      <c r="ZL390"/>
      <c r="ZM390"/>
      <c r="ZN390"/>
      <c r="ZO390"/>
      <c r="ZP390"/>
      <c r="ZQ390"/>
      <c r="ZR390"/>
      <c r="ZS390"/>
      <c r="ZT390"/>
      <c r="ZU390"/>
      <c r="ZV390"/>
      <c r="ZW390"/>
      <c r="ZX390"/>
      <c r="ZY390"/>
      <c r="ZZ390"/>
      <c r="AAA390"/>
      <c r="AAB390"/>
      <c r="AAC390"/>
      <c r="AAD390"/>
      <c r="AAE390"/>
      <c r="AAF390"/>
      <c r="AAG390"/>
      <c r="AAH390"/>
      <c r="AAI390"/>
      <c r="AAJ390"/>
      <c r="AAK390"/>
      <c r="AAL390"/>
      <c r="AAM390"/>
      <c r="AAN390"/>
      <c r="AAO390"/>
      <c r="AAP390"/>
      <c r="AAQ390"/>
      <c r="AAR390"/>
      <c r="AAS390"/>
      <c r="AAT390"/>
      <c r="AAU390"/>
      <c r="AAV390"/>
      <c r="AAW390"/>
      <c r="AAX390"/>
      <c r="AAY390"/>
      <c r="AAZ390"/>
      <c r="ABA390"/>
      <c r="ABB390"/>
      <c r="ABC390"/>
      <c r="ABD390"/>
      <c r="ABE390"/>
      <c r="ABF390"/>
      <c r="ABG390"/>
      <c r="ABH390"/>
      <c r="ABI390"/>
      <c r="ABJ390"/>
      <c r="ABK390"/>
      <c r="ABL390"/>
      <c r="ABM390"/>
      <c r="ABN390"/>
      <c r="ABO390"/>
      <c r="ABP390"/>
      <c r="ABQ390"/>
      <c r="ABR390"/>
      <c r="ABS390"/>
      <c r="ABT390"/>
      <c r="ABU390"/>
      <c r="ABV390"/>
      <c r="ABW390"/>
      <c r="ABX390"/>
      <c r="ABY390"/>
      <c r="ABZ390"/>
      <c r="ACA390"/>
      <c r="ACB390"/>
      <c r="ACC390"/>
      <c r="ACD390"/>
      <c r="ACE390"/>
      <c r="ACF390"/>
      <c r="ACG390"/>
      <c r="ACH390"/>
      <c r="ACI390"/>
      <c r="ACJ390"/>
      <c r="ACK390"/>
      <c r="ACL390"/>
      <c r="ACM390"/>
      <c r="ACN390"/>
      <c r="ACO390"/>
      <c r="ACP390"/>
      <c r="ACQ390"/>
      <c r="ACR390"/>
      <c r="ACS390"/>
      <c r="ACT390"/>
      <c r="ACU390"/>
      <c r="ACV390"/>
      <c r="ACW390"/>
      <c r="ACX390"/>
      <c r="ACY390"/>
      <c r="ACZ390"/>
      <c r="ADA390"/>
      <c r="ADB390"/>
      <c r="ADC390"/>
      <c r="ADD390"/>
      <c r="ADE390"/>
      <c r="ADF390"/>
      <c r="ADG390"/>
      <c r="ADH390"/>
      <c r="ADI390"/>
      <c r="ADJ390"/>
      <c r="ADK390"/>
      <c r="ADL390"/>
      <c r="ADM390"/>
      <c r="ADN390"/>
      <c r="ADO390"/>
      <c r="ADP390"/>
      <c r="ADQ390"/>
      <c r="ADR390"/>
      <c r="ADS390"/>
      <c r="ADT390"/>
      <c r="ADU390"/>
      <c r="ADV390"/>
      <c r="ADW390"/>
      <c r="ADX390"/>
      <c r="ADY390"/>
      <c r="ADZ390"/>
      <c r="AEA390"/>
      <c r="AEB390"/>
      <c r="AEC390"/>
      <c r="AED390"/>
      <c r="AEE390"/>
      <c r="AEF390"/>
      <c r="AEG390"/>
      <c r="AEH390"/>
      <c r="AEI390"/>
      <c r="AEJ390"/>
      <c r="AEK390"/>
      <c r="AEL390"/>
      <c r="AEM390"/>
      <c r="AEN390"/>
      <c r="AEO390"/>
      <c r="AEP390"/>
      <c r="AEQ390"/>
      <c r="AER390"/>
      <c r="AES390"/>
      <c r="AET390"/>
      <c r="AEU390"/>
      <c r="AEV390"/>
      <c r="AEW390"/>
      <c r="AEX390"/>
      <c r="AEY390"/>
      <c r="AEZ390"/>
      <c r="AFA390"/>
      <c r="AFB390"/>
      <c r="AFC390"/>
      <c r="AFD390"/>
      <c r="AFE390"/>
      <c r="AFF390"/>
      <c r="AFG390"/>
      <c r="AFH390"/>
      <c r="AFI390"/>
      <c r="AFJ390"/>
      <c r="AFK390"/>
      <c r="AFL390"/>
      <c r="AFM390"/>
      <c r="AFN390"/>
      <c r="AFO390"/>
      <c r="AFP390"/>
      <c r="AFQ390"/>
      <c r="AFR390"/>
      <c r="AFS390"/>
      <c r="AFT390"/>
      <c r="AFU390"/>
      <c r="AFV390"/>
      <c r="AFW390"/>
      <c r="AFX390"/>
      <c r="AFY390"/>
      <c r="AFZ390"/>
      <c r="AGA390"/>
      <c r="AGB390"/>
      <c r="AGC390"/>
      <c r="AGD390"/>
      <c r="AGE390"/>
      <c r="AGF390"/>
      <c r="AGG390"/>
      <c r="AGH390"/>
      <c r="AGI390"/>
      <c r="AGJ390"/>
      <c r="AGK390"/>
      <c r="AGL390"/>
      <c r="AGM390"/>
      <c r="AGN390"/>
      <c r="AGO390"/>
      <c r="AGP390"/>
      <c r="AGQ390"/>
      <c r="AGR390"/>
      <c r="AGS390"/>
      <c r="AGT390"/>
      <c r="AGU390"/>
      <c r="AGV390"/>
      <c r="AGW390"/>
      <c r="AGX390"/>
      <c r="AGY390"/>
      <c r="AGZ390"/>
      <c r="AHA390"/>
      <c r="AHB390"/>
      <c r="AHC390"/>
      <c r="AHD390"/>
      <c r="AHE390"/>
      <c r="AHF390"/>
      <c r="AHG390"/>
      <c r="AHH390"/>
      <c r="AHI390"/>
      <c r="AHJ390"/>
      <c r="AHK390"/>
      <c r="AHL390"/>
      <c r="AHM390"/>
      <c r="AHN390"/>
      <c r="AHO390"/>
      <c r="AHP390"/>
      <c r="AHQ390"/>
      <c r="AHR390"/>
      <c r="AHS390"/>
      <c r="AHT390"/>
      <c r="AHU390"/>
      <c r="AHV390"/>
      <c r="AHW390"/>
      <c r="AHX390"/>
      <c r="AHY390"/>
      <c r="AHZ390"/>
      <c r="AIA390"/>
      <c r="AIB390"/>
      <c r="AIC390"/>
      <c r="AID390"/>
      <c r="AIE390"/>
      <c r="AIF390"/>
      <c r="AIG390"/>
      <c r="AIH390"/>
      <c r="AII390"/>
      <c r="AIJ390"/>
      <c r="AIK390"/>
      <c r="AIL390"/>
      <c r="AIM390"/>
      <c r="AIN390"/>
      <c r="AIO390"/>
      <c r="AIP390"/>
      <c r="AIQ390"/>
      <c r="AIR390"/>
      <c r="AIS390"/>
      <c r="AIT390"/>
      <c r="AIU390"/>
      <c r="AIV390"/>
      <c r="AIW390"/>
      <c r="AIX390"/>
      <c r="AIY390"/>
      <c r="AIZ390"/>
      <c r="AJA390"/>
      <c r="AJB390"/>
      <c r="AJC390"/>
      <c r="AJD390"/>
    </row>
    <row r="391" spans="1:940" ht="14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  <c r="PP391"/>
      <c r="PQ391"/>
      <c r="PR391"/>
      <c r="PS391"/>
      <c r="PT391"/>
      <c r="PU391"/>
      <c r="PV391"/>
      <c r="PW391"/>
      <c r="PX391"/>
      <c r="PY391"/>
      <c r="PZ391"/>
      <c r="QA391"/>
      <c r="QB391"/>
      <c r="QC391"/>
      <c r="QD391"/>
      <c r="QE391"/>
      <c r="QF391"/>
      <c r="QG391"/>
      <c r="QH391"/>
      <c r="QI391"/>
      <c r="QJ391"/>
      <c r="QK391"/>
      <c r="QL391"/>
      <c r="QM391"/>
      <c r="QN391"/>
      <c r="QO391"/>
      <c r="QP391"/>
      <c r="QQ391"/>
      <c r="QR391"/>
      <c r="QS391"/>
      <c r="QT391"/>
      <c r="QU391"/>
      <c r="QV391"/>
      <c r="QW391"/>
      <c r="QX391"/>
      <c r="QY391"/>
      <c r="QZ391"/>
      <c r="RA391"/>
      <c r="RB391"/>
      <c r="RC391"/>
      <c r="RD391"/>
      <c r="RE391"/>
      <c r="RF391"/>
      <c r="RG391"/>
      <c r="RH391"/>
      <c r="RI391"/>
      <c r="RJ391"/>
      <c r="RK391"/>
      <c r="RL391"/>
      <c r="RM391"/>
      <c r="RN391"/>
      <c r="RO391"/>
      <c r="RP391"/>
      <c r="RQ391"/>
      <c r="RR391"/>
      <c r="RS391"/>
      <c r="RT391"/>
      <c r="RU391"/>
      <c r="RV391"/>
      <c r="RW391"/>
      <c r="RX391"/>
      <c r="RY391"/>
      <c r="RZ391"/>
      <c r="SA391"/>
      <c r="SB391"/>
      <c r="SC391"/>
      <c r="SD391"/>
      <c r="SE391"/>
      <c r="SF391"/>
      <c r="SG391"/>
      <c r="SH391"/>
      <c r="SI391"/>
      <c r="SJ391"/>
      <c r="SK391"/>
      <c r="SL391"/>
      <c r="SM391"/>
      <c r="SN391"/>
      <c r="SO391"/>
      <c r="SP391"/>
      <c r="SQ391"/>
      <c r="SR391"/>
      <c r="SS391"/>
      <c r="ST391"/>
      <c r="SU391"/>
      <c r="SV391"/>
      <c r="SW391"/>
      <c r="SX391"/>
      <c r="SY391"/>
      <c r="SZ391"/>
      <c r="TA391"/>
      <c r="TB391"/>
      <c r="TC391"/>
      <c r="TD391"/>
      <c r="TE391"/>
      <c r="TF391"/>
      <c r="TG391"/>
      <c r="TH391"/>
      <c r="TI391"/>
      <c r="TJ391"/>
      <c r="TK391"/>
      <c r="TL391"/>
      <c r="TM391"/>
      <c r="TN391"/>
      <c r="TO391"/>
      <c r="TP391"/>
      <c r="TQ391"/>
      <c r="TR391"/>
      <c r="TS391"/>
      <c r="TT391"/>
      <c r="TU391"/>
      <c r="TV391"/>
      <c r="TW391"/>
      <c r="TX391"/>
      <c r="TY391"/>
      <c r="TZ391"/>
      <c r="UA391"/>
      <c r="UB391"/>
      <c r="UC391"/>
      <c r="UD391"/>
      <c r="UE391"/>
      <c r="UF391"/>
      <c r="UG391"/>
      <c r="UH391"/>
      <c r="UI391"/>
      <c r="UJ391"/>
      <c r="UK391"/>
      <c r="UL391"/>
      <c r="UM391"/>
      <c r="UN391"/>
      <c r="UO391"/>
      <c r="UP391"/>
      <c r="UQ391"/>
      <c r="UR391"/>
      <c r="US391"/>
      <c r="UT391"/>
      <c r="UU391"/>
      <c r="UV391"/>
      <c r="UW391"/>
      <c r="UX391"/>
      <c r="UY391"/>
      <c r="UZ391"/>
      <c r="VA391"/>
      <c r="VB391"/>
      <c r="VC391"/>
      <c r="VD391"/>
      <c r="VE391"/>
      <c r="VF391"/>
      <c r="VG391"/>
      <c r="VH391"/>
      <c r="VI391"/>
      <c r="VJ391"/>
      <c r="VK391"/>
      <c r="VL391"/>
      <c r="VM391"/>
      <c r="VN391"/>
      <c r="VO391"/>
      <c r="VP391"/>
      <c r="VQ391"/>
      <c r="VR391"/>
      <c r="VS391"/>
      <c r="VT391"/>
      <c r="VU391"/>
      <c r="VV391"/>
      <c r="VW391"/>
      <c r="VX391"/>
      <c r="VY391"/>
      <c r="VZ391"/>
      <c r="WA391"/>
      <c r="WB391"/>
      <c r="WC391"/>
      <c r="WD391"/>
      <c r="WE391"/>
      <c r="WF391"/>
      <c r="WG391"/>
      <c r="WH391"/>
      <c r="WI391"/>
      <c r="WJ391"/>
      <c r="WK391"/>
      <c r="WL391"/>
      <c r="WM391"/>
      <c r="WN391"/>
      <c r="WO391"/>
      <c r="WP391"/>
      <c r="WQ391"/>
      <c r="WR391"/>
      <c r="WS391"/>
      <c r="WT391"/>
      <c r="WU391"/>
      <c r="WV391"/>
      <c r="WW391"/>
      <c r="WX391"/>
      <c r="WY391"/>
      <c r="WZ391"/>
      <c r="XA391"/>
      <c r="XB391"/>
      <c r="XC391"/>
      <c r="XD391"/>
      <c r="XE391"/>
      <c r="XF391"/>
      <c r="XG391"/>
      <c r="XH391"/>
      <c r="XI391"/>
      <c r="XJ391"/>
      <c r="XK391"/>
      <c r="XL391"/>
      <c r="XM391"/>
      <c r="XN391"/>
      <c r="XO391"/>
      <c r="XP391"/>
      <c r="XQ391"/>
      <c r="XR391"/>
      <c r="XS391"/>
      <c r="XT391"/>
      <c r="XU391"/>
      <c r="XV391"/>
      <c r="XW391"/>
      <c r="XX391"/>
      <c r="XY391"/>
      <c r="XZ391"/>
      <c r="YA391"/>
      <c r="YB391"/>
      <c r="YC391"/>
      <c r="YD391"/>
      <c r="YE391"/>
      <c r="YF391"/>
      <c r="YG391"/>
      <c r="YH391"/>
      <c r="YI391"/>
      <c r="YJ391"/>
      <c r="YK391"/>
      <c r="YL391"/>
      <c r="YM391"/>
      <c r="YN391"/>
      <c r="YO391"/>
      <c r="YP391"/>
      <c r="YQ391"/>
      <c r="YR391"/>
      <c r="YS391"/>
      <c r="YT391"/>
      <c r="YU391"/>
      <c r="YV391"/>
      <c r="YW391"/>
      <c r="YX391"/>
      <c r="YY391"/>
      <c r="YZ391"/>
      <c r="ZA391"/>
      <c r="ZB391"/>
      <c r="ZC391"/>
      <c r="ZD391"/>
      <c r="ZE391"/>
      <c r="ZF391"/>
      <c r="ZG391"/>
      <c r="ZH391"/>
      <c r="ZI391"/>
      <c r="ZJ391"/>
      <c r="ZK391"/>
      <c r="ZL391"/>
      <c r="ZM391"/>
      <c r="ZN391"/>
      <c r="ZO391"/>
      <c r="ZP391"/>
      <c r="ZQ391"/>
      <c r="ZR391"/>
      <c r="ZS391"/>
      <c r="ZT391"/>
      <c r="ZU391"/>
      <c r="ZV391"/>
      <c r="ZW391"/>
      <c r="ZX391"/>
      <c r="ZY391"/>
      <c r="ZZ391"/>
      <c r="AAA391"/>
      <c r="AAB391"/>
      <c r="AAC391"/>
      <c r="AAD391"/>
      <c r="AAE391"/>
      <c r="AAF391"/>
      <c r="AAG391"/>
      <c r="AAH391"/>
      <c r="AAI391"/>
      <c r="AAJ391"/>
      <c r="AAK391"/>
      <c r="AAL391"/>
      <c r="AAM391"/>
      <c r="AAN391"/>
      <c r="AAO391"/>
      <c r="AAP391"/>
      <c r="AAQ391"/>
      <c r="AAR391"/>
      <c r="AAS391"/>
      <c r="AAT391"/>
      <c r="AAU391"/>
      <c r="AAV391"/>
      <c r="AAW391"/>
      <c r="AAX391"/>
      <c r="AAY391"/>
      <c r="AAZ391"/>
      <c r="ABA391"/>
      <c r="ABB391"/>
      <c r="ABC391"/>
      <c r="ABD391"/>
      <c r="ABE391"/>
      <c r="ABF391"/>
      <c r="ABG391"/>
      <c r="ABH391"/>
      <c r="ABI391"/>
      <c r="ABJ391"/>
      <c r="ABK391"/>
      <c r="ABL391"/>
      <c r="ABM391"/>
      <c r="ABN391"/>
      <c r="ABO391"/>
      <c r="ABP391"/>
      <c r="ABQ391"/>
      <c r="ABR391"/>
      <c r="ABS391"/>
      <c r="ABT391"/>
      <c r="ABU391"/>
      <c r="ABV391"/>
      <c r="ABW391"/>
      <c r="ABX391"/>
      <c r="ABY391"/>
      <c r="ABZ391"/>
      <c r="ACA391"/>
      <c r="ACB391"/>
      <c r="ACC391"/>
      <c r="ACD391"/>
      <c r="ACE391"/>
      <c r="ACF391"/>
      <c r="ACG391"/>
      <c r="ACH391"/>
      <c r="ACI391"/>
      <c r="ACJ391"/>
      <c r="ACK391"/>
      <c r="ACL391"/>
      <c r="ACM391"/>
      <c r="ACN391"/>
      <c r="ACO391"/>
      <c r="ACP391"/>
      <c r="ACQ391"/>
      <c r="ACR391"/>
      <c r="ACS391"/>
      <c r="ACT391"/>
      <c r="ACU391"/>
      <c r="ACV391"/>
      <c r="ACW391"/>
      <c r="ACX391"/>
      <c r="ACY391"/>
      <c r="ACZ391"/>
      <c r="ADA391"/>
      <c r="ADB391"/>
      <c r="ADC391"/>
      <c r="ADD391"/>
      <c r="ADE391"/>
      <c r="ADF391"/>
      <c r="ADG391"/>
      <c r="ADH391"/>
      <c r="ADI391"/>
      <c r="ADJ391"/>
      <c r="ADK391"/>
      <c r="ADL391"/>
      <c r="ADM391"/>
      <c r="ADN391"/>
      <c r="ADO391"/>
      <c r="ADP391"/>
      <c r="ADQ391"/>
      <c r="ADR391"/>
      <c r="ADS391"/>
      <c r="ADT391"/>
      <c r="ADU391"/>
      <c r="ADV391"/>
      <c r="ADW391"/>
      <c r="ADX391"/>
      <c r="ADY391"/>
      <c r="ADZ391"/>
      <c r="AEA391"/>
      <c r="AEB391"/>
      <c r="AEC391"/>
      <c r="AED391"/>
      <c r="AEE391"/>
      <c r="AEF391"/>
      <c r="AEG391"/>
      <c r="AEH391"/>
      <c r="AEI391"/>
      <c r="AEJ391"/>
      <c r="AEK391"/>
      <c r="AEL391"/>
      <c r="AEM391"/>
      <c r="AEN391"/>
      <c r="AEO391"/>
      <c r="AEP391"/>
      <c r="AEQ391"/>
      <c r="AER391"/>
      <c r="AES391"/>
      <c r="AET391"/>
      <c r="AEU391"/>
      <c r="AEV391"/>
      <c r="AEW391"/>
      <c r="AEX391"/>
      <c r="AEY391"/>
      <c r="AEZ391"/>
      <c r="AFA391"/>
      <c r="AFB391"/>
      <c r="AFC391"/>
      <c r="AFD391"/>
      <c r="AFE391"/>
      <c r="AFF391"/>
      <c r="AFG391"/>
      <c r="AFH391"/>
      <c r="AFI391"/>
      <c r="AFJ391"/>
      <c r="AFK391"/>
      <c r="AFL391"/>
      <c r="AFM391"/>
      <c r="AFN391"/>
      <c r="AFO391"/>
      <c r="AFP391"/>
      <c r="AFQ391"/>
      <c r="AFR391"/>
      <c r="AFS391"/>
      <c r="AFT391"/>
      <c r="AFU391"/>
      <c r="AFV391"/>
      <c r="AFW391"/>
      <c r="AFX391"/>
      <c r="AFY391"/>
      <c r="AFZ391"/>
      <c r="AGA391"/>
      <c r="AGB391"/>
      <c r="AGC391"/>
      <c r="AGD391"/>
      <c r="AGE391"/>
      <c r="AGF391"/>
      <c r="AGG391"/>
      <c r="AGH391"/>
      <c r="AGI391"/>
      <c r="AGJ391"/>
      <c r="AGK391"/>
      <c r="AGL391"/>
      <c r="AGM391"/>
      <c r="AGN391"/>
      <c r="AGO391"/>
      <c r="AGP391"/>
      <c r="AGQ391"/>
      <c r="AGR391"/>
      <c r="AGS391"/>
      <c r="AGT391"/>
      <c r="AGU391"/>
      <c r="AGV391"/>
      <c r="AGW391"/>
      <c r="AGX391"/>
      <c r="AGY391"/>
      <c r="AGZ391"/>
      <c r="AHA391"/>
      <c r="AHB391"/>
      <c r="AHC391"/>
      <c r="AHD391"/>
      <c r="AHE391"/>
      <c r="AHF391"/>
      <c r="AHG391"/>
      <c r="AHH391"/>
      <c r="AHI391"/>
      <c r="AHJ391"/>
      <c r="AHK391"/>
      <c r="AHL391"/>
      <c r="AHM391"/>
      <c r="AHN391"/>
      <c r="AHO391"/>
      <c r="AHP391"/>
      <c r="AHQ391"/>
      <c r="AHR391"/>
      <c r="AHS391"/>
      <c r="AHT391"/>
      <c r="AHU391"/>
      <c r="AHV391"/>
      <c r="AHW391"/>
      <c r="AHX391"/>
      <c r="AHY391"/>
      <c r="AHZ391"/>
      <c r="AIA391"/>
      <c r="AIB391"/>
      <c r="AIC391"/>
      <c r="AID391"/>
      <c r="AIE391"/>
      <c r="AIF391"/>
      <c r="AIG391"/>
      <c r="AIH391"/>
      <c r="AII391"/>
      <c r="AIJ391"/>
      <c r="AIK391"/>
      <c r="AIL391"/>
      <c r="AIM391"/>
      <c r="AIN391"/>
      <c r="AIO391"/>
      <c r="AIP391"/>
      <c r="AIQ391"/>
      <c r="AIR391"/>
      <c r="AIS391"/>
      <c r="AIT391"/>
      <c r="AIU391"/>
      <c r="AIV391"/>
      <c r="AIW391"/>
      <c r="AIX391"/>
      <c r="AIY391"/>
      <c r="AIZ391"/>
      <c r="AJA391"/>
      <c r="AJB391"/>
      <c r="AJC391"/>
      <c r="AJD391"/>
    </row>
    <row r="392" spans="1:940" ht="14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</row>
    <row r="393" spans="1:940" ht="14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  <c r="PP393"/>
      <c r="PQ393"/>
      <c r="PR393"/>
      <c r="PS393"/>
      <c r="PT393"/>
      <c r="PU393"/>
      <c r="PV393"/>
      <c r="PW393"/>
      <c r="PX393"/>
      <c r="PY393"/>
      <c r="PZ393"/>
      <c r="QA393"/>
      <c r="QB393"/>
      <c r="QC393"/>
      <c r="QD393"/>
      <c r="QE393"/>
      <c r="QF393"/>
      <c r="QG393"/>
      <c r="QH393"/>
      <c r="QI393"/>
      <c r="QJ393"/>
      <c r="QK393"/>
      <c r="QL393"/>
      <c r="QM393"/>
      <c r="QN393"/>
      <c r="QO393"/>
      <c r="QP393"/>
      <c r="QQ393"/>
      <c r="QR393"/>
      <c r="QS393"/>
      <c r="QT393"/>
      <c r="QU393"/>
      <c r="QV393"/>
      <c r="QW393"/>
      <c r="QX393"/>
      <c r="QY393"/>
      <c r="QZ393"/>
      <c r="RA393"/>
      <c r="RB393"/>
      <c r="RC393"/>
      <c r="RD393"/>
      <c r="RE393"/>
      <c r="RF393"/>
      <c r="RG393"/>
      <c r="RH393"/>
      <c r="RI393"/>
      <c r="RJ393"/>
      <c r="RK393"/>
      <c r="RL393"/>
      <c r="RM393"/>
      <c r="RN393"/>
      <c r="RO393"/>
      <c r="RP393"/>
      <c r="RQ393"/>
      <c r="RR393"/>
      <c r="RS393"/>
      <c r="RT393"/>
      <c r="RU393"/>
      <c r="RV393"/>
      <c r="RW393"/>
      <c r="RX393"/>
      <c r="RY393"/>
      <c r="RZ393"/>
      <c r="SA393"/>
      <c r="SB393"/>
      <c r="SC393"/>
      <c r="SD393"/>
      <c r="SE393"/>
      <c r="SF393"/>
      <c r="SG393"/>
      <c r="SH393"/>
      <c r="SI393"/>
      <c r="SJ393"/>
      <c r="SK393"/>
      <c r="SL393"/>
      <c r="SM393"/>
      <c r="SN393"/>
      <c r="SO393"/>
      <c r="SP393"/>
      <c r="SQ393"/>
      <c r="SR393"/>
      <c r="SS393"/>
      <c r="ST393"/>
      <c r="SU393"/>
      <c r="SV393"/>
      <c r="SW393"/>
      <c r="SX393"/>
      <c r="SY393"/>
      <c r="SZ393"/>
      <c r="TA393"/>
      <c r="TB393"/>
      <c r="TC393"/>
      <c r="TD393"/>
      <c r="TE393"/>
      <c r="TF393"/>
      <c r="TG393"/>
      <c r="TH393"/>
      <c r="TI393"/>
      <c r="TJ393"/>
      <c r="TK393"/>
      <c r="TL393"/>
      <c r="TM393"/>
      <c r="TN393"/>
      <c r="TO393"/>
      <c r="TP393"/>
      <c r="TQ393"/>
      <c r="TR393"/>
      <c r="TS393"/>
      <c r="TT393"/>
      <c r="TU393"/>
      <c r="TV393"/>
      <c r="TW393"/>
      <c r="TX393"/>
      <c r="TY393"/>
      <c r="TZ393"/>
      <c r="UA393"/>
      <c r="UB393"/>
      <c r="UC393"/>
      <c r="UD393"/>
      <c r="UE393"/>
      <c r="UF393"/>
      <c r="UG393"/>
      <c r="UH393"/>
      <c r="UI393"/>
      <c r="UJ393"/>
      <c r="UK393"/>
      <c r="UL393"/>
      <c r="UM393"/>
      <c r="UN393"/>
      <c r="UO393"/>
      <c r="UP393"/>
      <c r="UQ393"/>
      <c r="UR393"/>
      <c r="US393"/>
      <c r="UT393"/>
      <c r="UU393"/>
      <c r="UV393"/>
      <c r="UW393"/>
      <c r="UX393"/>
      <c r="UY393"/>
      <c r="UZ393"/>
      <c r="VA393"/>
      <c r="VB393"/>
      <c r="VC393"/>
      <c r="VD393"/>
      <c r="VE393"/>
      <c r="VF393"/>
      <c r="VG393"/>
      <c r="VH393"/>
      <c r="VI393"/>
      <c r="VJ393"/>
      <c r="VK393"/>
      <c r="VL393"/>
      <c r="VM393"/>
      <c r="VN393"/>
      <c r="VO393"/>
      <c r="VP393"/>
      <c r="VQ393"/>
      <c r="VR393"/>
      <c r="VS393"/>
      <c r="VT393"/>
      <c r="VU393"/>
      <c r="VV393"/>
      <c r="VW393"/>
      <c r="VX393"/>
      <c r="VY393"/>
      <c r="VZ393"/>
      <c r="WA393"/>
      <c r="WB393"/>
      <c r="WC393"/>
      <c r="WD393"/>
      <c r="WE393"/>
      <c r="WF393"/>
      <c r="WG393"/>
      <c r="WH393"/>
      <c r="WI393"/>
      <c r="WJ393"/>
      <c r="WK393"/>
      <c r="WL393"/>
      <c r="WM393"/>
      <c r="WN393"/>
      <c r="WO393"/>
      <c r="WP393"/>
      <c r="WQ393"/>
      <c r="WR393"/>
      <c r="WS393"/>
      <c r="WT393"/>
      <c r="WU393"/>
      <c r="WV393"/>
      <c r="WW393"/>
      <c r="WX393"/>
      <c r="WY393"/>
      <c r="WZ393"/>
      <c r="XA393"/>
      <c r="XB393"/>
      <c r="XC393"/>
      <c r="XD393"/>
      <c r="XE393"/>
      <c r="XF393"/>
      <c r="XG393"/>
      <c r="XH393"/>
      <c r="XI393"/>
      <c r="XJ393"/>
      <c r="XK393"/>
      <c r="XL393"/>
      <c r="XM393"/>
      <c r="XN393"/>
      <c r="XO393"/>
      <c r="XP393"/>
      <c r="XQ393"/>
      <c r="XR393"/>
      <c r="XS393"/>
      <c r="XT393"/>
      <c r="XU393"/>
      <c r="XV393"/>
      <c r="XW393"/>
      <c r="XX393"/>
      <c r="XY393"/>
      <c r="XZ393"/>
      <c r="YA393"/>
      <c r="YB393"/>
      <c r="YC393"/>
      <c r="YD393"/>
      <c r="YE393"/>
      <c r="YF393"/>
      <c r="YG393"/>
      <c r="YH393"/>
      <c r="YI393"/>
      <c r="YJ393"/>
      <c r="YK393"/>
      <c r="YL393"/>
      <c r="YM393"/>
      <c r="YN393"/>
      <c r="YO393"/>
      <c r="YP393"/>
      <c r="YQ393"/>
      <c r="YR393"/>
      <c r="YS393"/>
      <c r="YT393"/>
      <c r="YU393"/>
      <c r="YV393"/>
      <c r="YW393"/>
      <c r="YX393"/>
      <c r="YY393"/>
      <c r="YZ393"/>
      <c r="ZA393"/>
      <c r="ZB393"/>
      <c r="ZC393"/>
      <c r="ZD393"/>
      <c r="ZE393"/>
      <c r="ZF393"/>
      <c r="ZG393"/>
      <c r="ZH393"/>
      <c r="ZI393"/>
      <c r="ZJ393"/>
      <c r="ZK393"/>
      <c r="ZL393"/>
      <c r="ZM393"/>
      <c r="ZN393"/>
      <c r="ZO393"/>
      <c r="ZP393"/>
      <c r="ZQ393"/>
      <c r="ZR393"/>
      <c r="ZS393"/>
      <c r="ZT393"/>
      <c r="ZU393"/>
      <c r="ZV393"/>
      <c r="ZW393"/>
      <c r="ZX393"/>
      <c r="ZY393"/>
      <c r="ZZ393"/>
      <c r="AAA393"/>
      <c r="AAB393"/>
      <c r="AAC393"/>
      <c r="AAD393"/>
      <c r="AAE393"/>
      <c r="AAF393"/>
      <c r="AAG393"/>
      <c r="AAH393"/>
      <c r="AAI393"/>
      <c r="AAJ393"/>
      <c r="AAK393"/>
      <c r="AAL393"/>
      <c r="AAM393"/>
      <c r="AAN393"/>
      <c r="AAO393"/>
      <c r="AAP393"/>
      <c r="AAQ393"/>
      <c r="AAR393"/>
      <c r="AAS393"/>
      <c r="AAT393"/>
      <c r="AAU393"/>
      <c r="AAV393"/>
      <c r="AAW393"/>
      <c r="AAX393"/>
      <c r="AAY393"/>
      <c r="AAZ393"/>
      <c r="ABA393"/>
      <c r="ABB393"/>
      <c r="ABC393"/>
      <c r="ABD393"/>
      <c r="ABE393"/>
      <c r="ABF393"/>
      <c r="ABG393"/>
      <c r="ABH393"/>
      <c r="ABI393"/>
      <c r="ABJ393"/>
      <c r="ABK393"/>
      <c r="ABL393"/>
      <c r="ABM393"/>
      <c r="ABN393"/>
      <c r="ABO393"/>
      <c r="ABP393"/>
      <c r="ABQ393"/>
      <c r="ABR393"/>
      <c r="ABS393"/>
      <c r="ABT393"/>
      <c r="ABU393"/>
      <c r="ABV393"/>
      <c r="ABW393"/>
      <c r="ABX393"/>
      <c r="ABY393"/>
      <c r="ABZ393"/>
      <c r="ACA393"/>
      <c r="ACB393"/>
      <c r="ACC393"/>
      <c r="ACD393"/>
      <c r="ACE393"/>
      <c r="ACF393"/>
      <c r="ACG393"/>
      <c r="ACH393"/>
      <c r="ACI393"/>
      <c r="ACJ393"/>
      <c r="ACK393"/>
      <c r="ACL393"/>
      <c r="ACM393"/>
      <c r="ACN393"/>
      <c r="ACO393"/>
      <c r="ACP393"/>
      <c r="ACQ393"/>
      <c r="ACR393"/>
      <c r="ACS393"/>
      <c r="ACT393"/>
      <c r="ACU393"/>
      <c r="ACV393"/>
      <c r="ACW393"/>
      <c r="ACX393"/>
      <c r="ACY393"/>
      <c r="ACZ393"/>
      <c r="ADA393"/>
      <c r="ADB393"/>
      <c r="ADC393"/>
      <c r="ADD393"/>
      <c r="ADE393"/>
      <c r="ADF393"/>
      <c r="ADG393"/>
      <c r="ADH393"/>
      <c r="ADI393"/>
      <c r="ADJ393"/>
      <c r="ADK393"/>
      <c r="ADL393"/>
      <c r="ADM393"/>
      <c r="ADN393"/>
      <c r="ADO393"/>
      <c r="ADP393"/>
      <c r="ADQ393"/>
      <c r="ADR393"/>
      <c r="ADS393"/>
      <c r="ADT393"/>
      <c r="ADU393"/>
      <c r="ADV393"/>
      <c r="ADW393"/>
      <c r="ADX393"/>
      <c r="ADY393"/>
      <c r="ADZ393"/>
      <c r="AEA393"/>
      <c r="AEB393"/>
      <c r="AEC393"/>
      <c r="AED393"/>
      <c r="AEE393"/>
      <c r="AEF393"/>
      <c r="AEG393"/>
      <c r="AEH393"/>
      <c r="AEI393"/>
      <c r="AEJ393"/>
      <c r="AEK393"/>
      <c r="AEL393"/>
      <c r="AEM393"/>
      <c r="AEN393"/>
      <c r="AEO393"/>
      <c r="AEP393"/>
      <c r="AEQ393"/>
      <c r="AER393"/>
      <c r="AES393"/>
      <c r="AET393"/>
      <c r="AEU393"/>
      <c r="AEV393"/>
      <c r="AEW393"/>
      <c r="AEX393"/>
      <c r="AEY393"/>
      <c r="AEZ393"/>
      <c r="AFA393"/>
      <c r="AFB393"/>
      <c r="AFC393"/>
      <c r="AFD393"/>
      <c r="AFE393"/>
      <c r="AFF393"/>
      <c r="AFG393"/>
      <c r="AFH393"/>
      <c r="AFI393"/>
      <c r="AFJ393"/>
      <c r="AFK393"/>
      <c r="AFL393"/>
      <c r="AFM393"/>
      <c r="AFN393"/>
      <c r="AFO393"/>
      <c r="AFP393"/>
      <c r="AFQ393"/>
      <c r="AFR393"/>
      <c r="AFS393"/>
      <c r="AFT393"/>
      <c r="AFU393"/>
      <c r="AFV393"/>
      <c r="AFW393"/>
      <c r="AFX393"/>
      <c r="AFY393"/>
      <c r="AFZ393"/>
      <c r="AGA393"/>
      <c r="AGB393"/>
      <c r="AGC393"/>
      <c r="AGD393"/>
      <c r="AGE393"/>
      <c r="AGF393"/>
      <c r="AGG393"/>
      <c r="AGH393"/>
      <c r="AGI393"/>
      <c r="AGJ393"/>
      <c r="AGK393"/>
      <c r="AGL393"/>
      <c r="AGM393"/>
      <c r="AGN393"/>
      <c r="AGO393"/>
      <c r="AGP393"/>
      <c r="AGQ393"/>
      <c r="AGR393"/>
      <c r="AGS393"/>
      <c r="AGT393"/>
      <c r="AGU393"/>
      <c r="AGV393"/>
      <c r="AGW393"/>
      <c r="AGX393"/>
      <c r="AGY393"/>
      <c r="AGZ393"/>
      <c r="AHA393"/>
      <c r="AHB393"/>
      <c r="AHC393"/>
      <c r="AHD393"/>
      <c r="AHE393"/>
      <c r="AHF393"/>
      <c r="AHG393"/>
      <c r="AHH393"/>
      <c r="AHI393"/>
      <c r="AHJ393"/>
      <c r="AHK393"/>
      <c r="AHL393"/>
      <c r="AHM393"/>
      <c r="AHN393"/>
      <c r="AHO393"/>
      <c r="AHP393"/>
      <c r="AHQ393"/>
      <c r="AHR393"/>
      <c r="AHS393"/>
      <c r="AHT393"/>
      <c r="AHU393"/>
      <c r="AHV393"/>
      <c r="AHW393"/>
      <c r="AHX393"/>
      <c r="AHY393"/>
      <c r="AHZ393"/>
      <c r="AIA393"/>
      <c r="AIB393"/>
      <c r="AIC393"/>
      <c r="AID393"/>
      <c r="AIE393"/>
      <c r="AIF393"/>
      <c r="AIG393"/>
      <c r="AIH393"/>
      <c r="AII393"/>
      <c r="AIJ393"/>
      <c r="AIK393"/>
      <c r="AIL393"/>
      <c r="AIM393"/>
      <c r="AIN393"/>
      <c r="AIO393"/>
      <c r="AIP393"/>
      <c r="AIQ393"/>
      <c r="AIR393"/>
      <c r="AIS393"/>
      <c r="AIT393"/>
      <c r="AIU393"/>
      <c r="AIV393"/>
      <c r="AIW393"/>
      <c r="AIX393"/>
      <c r="AIY393"/>
      <c r="AIZ393"/>
      <c r="AJA393"/>
      <c r="AJB393"/>
      <c r="AJC393"/>
      <c r="AJD393"/>
    </row>
    <row r="394" spans="1:940" ht="14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  <c r="PP394"/>
      <c r="PQ394"/>
      <c r="PR394"/>
      <c r="PS394"/>
      <c r="PT394"/>
      <c r="PU394"/>
      <c r="PV394"/>
      <c r="PW394"/>
      <c r="PX394"/>
      <c r="PY394"/>
      <c r="PZ394"/>
      <c r="QA394"/>
      <c r="QB394"/>
      <c r="QC394"/>
      <c r="QD394"/>
      <c r="QE394"/>
      <c r="QF394"/>
      <c r="QG394"/>
      <c r="QH394"/>
      <c r="QI394"/>
      <c r="QJ394"/>
      <c r="QK394"/>
      <c r="QL394"/>
      <c r="QM394"/>
      <c r="QN394"/>
      <c r="QO394"/>
      <c r="QP394"/>
      <c r="QQ394"/>
      <c r="QR394"/>
      <c r="QS394"/>
      <c r="QT394"/>
      <c r="QU394"/>
      <c r="QV394"/>
      <c r="QW394"/>
      <c r="QX394"/>
      <c r="QY394"/>
      <c r="QZ394"/>
      <c r="RA394"/>
      <c r="RB394"/>
      <c r="RC394"/>
      <c r="RD394"/>
      <c r="RE394"/>
      <c r="RF394"/>
      <c r="RG394"/>
      <c r="RH394"/>
      <c r="RI394"/>
      <c r="RJ394"/>
      <c r="RK394"/>
      <c r="RL394"/>
      <c r="RM394"/>
      <c r="RN394"/>
      <c r="RO394"/>
      <c r="RP394"/>
      <c r="RQ394"/>
      <c r="RR394"/>
      <c r="RS394"/>
      <c r="RT394"/>
      <c r="RU394"/>
      <c r="RV394"/>
      <c r="RW394"/>
      <c r="RX394"/>
      <c r="RY394"/>
      <c r="RZ394"/>
      <c r="SA394"/>
      <c r="SB394"/>
      <c r="SC394"/>
      <c r="SD394"/>
      <c r="SE394"/>
      <c r="SF394"/>
      <c r="SG394"/>
      <c r="SH394"/>
      <c r="SI394"/>
      <c r="SJ394"/>
      <c r="SK394"/>
      <c r="SL394"/>
      <c r="SM394"/>
      <c r="SN394"/>
      <c r="SO394"/>
      <c r="SP394"/>
      <c r="SQ394"/>
      <c r="SR394"/>
      <c r="SS394"/>
      <c r="ST394"/>
      <c r="SU394"/>
      <c r="SV394"/>
      <c r="SW394"/>
      <c r="SX394"/>
      <c r="SY394"/>
      <c r="SZ394"/>
      <c r="TA394"/>
      <c r="TB394"/>
      <c r="TC394"/>
      <c r="TD394"/>
      <c r="TE394"/>
      <c r="TF394"/>
      <c r="TG394"/>
      <c r="TH394"/>
      <c r="TI394"/>
      <c r="TJ394"/>
      <c r="TK394"/>
      <c r="TL394"/>
      <c r="TM394"/>
      <c r="TN394"/>
      <c r="TO394"/>
      <c r="TP394"/>
      <c r="TQ394"/>
      <c r="TR394"/>
      <c r="TS394"/>
      <c r="TT394"/>
      <c r="TU394"/>
      <c r="TV394"/>
      <c r="TW394"/>
      <c r="TX394"/>
      <c r="TY394"/>
      <c r="TZ394"/>
      <c r="UA394"/>
      <c r="UB394"/>
      <c r="UC394"/>
      <c r="UD394"/>
      <c r="UE394"/>
      <c r="UF394"/>
      <c r="UG394"/>
      <c r="UH394"/>
      <c r="UI394"/>
      <c r="UJ394"/>
      <c r="UK394"/>
      <c r="UL394"/>
      <c r="UM394"/>
      <c r="UN394"/>
      <c r="UO394"/>
      <c r="UP394"/>
      <c r="UQ394"/>
      <c r="UR394"/>
      <c r="US394"/>
      <c r="UT394"/>
      <c r="UU394"/>
      <c r="UV394"/>
      <c r="UW394"/>
      <c r="UX394"/>
      <c r="UY394"/>
      <c r="UZ394"/>
      <c r="VA394"/>
      <c r="VB394"/>
      <c r="VC394"/>
      <c r="VD394"/>
      <c r="VE394"/>
      <c r="VF394"/>
      <c r="VG394"/>
      <c r="VH394"/>
      <c r="VI394"/>
      <c r="VJ394"/>
      <c r="VK394"/>
      <c r="VL394"/>
      <c r="VM394"/>
      <c r="VN394"/>
      <c r="VO394"/>
      <c r="VP394"/>
      <c r="VQ394"/>
      <c r="VR394"/>
      <c r="VS394"/>
      <c r="VT394"/>
      <c r="VU394"/>
      <c r="VV394"/>
      <c r="VW394"/>
      <c r="VX394"/>
      <c r="VY394"/>
      <c r="VZ394"/>
      <c r="WA394"/>
      <c r="WB394"/>
      <c r="WC394"/>
      <c r="WD394"/>
      <c r="WE394"/>
      <c r="WF394"/>
      <c r="WG394"/>
      <c r="WH394"/>
      <c r="WI394"/>
      <c r="WJ394"/>
      <c r="WK394"/>
      <c r="WL394"/>
      <c r="WM394"/>
      <c r="WN394"/>
      <c r="WO394"/>
      <c r="WP394"/>
      <c r="WQ394"/>
      <c r="WR394"/>
      <c r="WS394"/>
      <c r="WT394"/>
      <c r="WU394"/>
      <c r="WV394"/>
      <c r="WW394"/>
      <c r="WX394"/>
      <c r="WY394"/>
      <c r="WZ394"/>
      <c r="XA394"/>
      <c r="XB394"/>
      <c r="XC394"/>
      <c r="XD394"/>
      <c r="XE394"/>
      <c r="XF394"/>
      <c r="XG394"/>
      <c r="XH394"/>
      <c r="XI394"/>
      <c r="XJ394"/>
      <c r="XK394"/>
      <c r="XL394"/>
      <c r="XM394"/>
      <c r="XN394"/>
      <c r="XO394"/>
      <c r="XP394"/>
      <c r="XQ394"/>
      <c r="XR394"/>
      <c r="XS394"/>
      <c r="XT394"/>
      <c r="XU394"/>
      <c r="XV394"/>
      <c r="XW394"/>
      <c r="XX394"/>
      <c r="XY394"/>
      <c r="XZ394"/>
      <c r="YA394"/>
      <c r="YB394"/>
      <c r="YC394"/>
      <c r="YD394"/>
      <c r="YE394"/>
      <c r="YF394"/>
      <c r="YG394"/>
      <c r="YH394"/>
      <c r="YI394"/>
      <c r="YJ394"/>
      <c r="YK394"/>
      <c r="YL394"/>
      <c r="YM394"/>
      <c r="YN394"/>
      <c r="YO394"/>
      <c r="YP394"/>
      <c r="YQ394"/>
      <c r="YR394"/>
      <c r="YS394"/>
      <c r="YT394"/>
      <c r="YU394"/>
      <c r="YV394"/>
      <c r="YW394"/>
      <c r="YX394"/>
      <c r="YY394"/>
      <c r="YZ394"/>
      <c r="ZA394"/>
      <c r="ZB394"/>
      <c r="ZC394"/>
      <c r="ZD394"/>
      <c r="ZE394"/>
      <c r="ZF394"/>
      <c r="ZG394"/>
      <c r="ZH394"/>
      <c r="ZI394"/>
      <c r="ZJ394"/>
      <c r="ZK394"/>
      <c r="ZL394"/>
      <c r="ZM394"/>
      <c r="ZN394"/>
      <c r="ZO394"/>
      <c r="ZP394"/>
      <c r="ZQ394"/>
      <c r="ZR394"/>
      <c r="ZS394"/>
      <c r="ZT394"/>
      <c r="ZU394"/>
      <c r="ZV394"/>
      <c r="ZW394"/>
      <c r="ZX394"/>
      <c r="ZY394"/>
      <c r="ZZ394"/>
      <c r="AAA394"/>
      <c r="AAB394"/>
      <c r="AAC394"/>
      <c r="AAD394"/>
      <c r="AAE394"/>
      <c r="AAF394"/>
      <c r="AAG394"/>
      <c r="AAH394"/>
      <c r="AAI394"/>
      <c r="AAJ394"/>
      <c r="AAK394"/>
      <c r="AAL394"/>
      <c r="AAM394"/>
      <c r="AAN394"/>
      <c r="AAO394"/>
      <c r="AAP394"/>
      <c r="AAQ394"/>
      <c r="AAR394"/>
      <c r="AAS394"/>
      <c r="AAT394"/>
      <c r="AAU394"/>
      <c r="AAV394"/>
      <c r="AAW394"/>
      <c r="AAX394"/>
      <c r="AAY394"/>
      <c r="AAZ394"/>
      <c r="ABA394"/>
      <c r="ABB394"/>
      <c r="ABC394"/>
      <c r="ABD394"/>
      <c r="ABE394"/>
      <c r="ABF394"/>
      <c r="ABG394"/>
      <c r="ABH394"/>
      <c r="ABI394"/>
      <c r="ABJ394"/>
      <c r="ABK394"/>
      <c r="ABL394"/>
      <c r="ABM394"/>
      <c r="ABN394"/>
      <c r="ABO394"/>
      <c r="ABP394"/>
      <c r="ABQ394"/>
      <c r="ABR394"/>
      <c r="ABS394"/>
      <c r="ABT394"/>
      <c r="ABU394"/>
      <c r="ABV394"/>
      <c r="ABW394"/>
      <c r="ABX394"/>
      <c r="ABY394"/>
      <c r="ABZ394"/>
      <c r="ACA394"/>
      <c r="ACB394"/>
      <c r="ACC394"/>
      <c r="ACD394"/>
      <c r="ACE394"/>
      <c r="ACF394"/>
      <c r="ACG394"/>
      <c r="ACH394"/>
      <c r="ACI394"/>
      <c r="ACJ394"/>
      <c r="ACK394"/>
      <c r="ACL394"/>
      <c r="ACM394"/>
      <c r="ACN394"/>
      <c r="ACO394"/>
      <c r="ACP394"/>
      <c r="ACQ394"/>
      <c r="ACR394"/>
      <c r="ACS394"/>
      <c r="ACT394"/>
      <c r="ACU394"/>
      <c r="ACV394"/>
      <c r="ACW394"/>
      <c r="ACX394"/>
      <c r="ACY394"/>
      <c r="ACZ394"/>
      <c r="ADA394"/>
      <c r="ADB394"/>
      <c r="ADC394"/>
      <c r="ADD394"/>
      <c r="ADE394"/>
      <c r="ADF394"/>
      <c r="ADG394"/>
      <c r="ADH394"/>
      <c r="ADI394"/>
      <c r="ADJ394"/>
      <c r="ADK394"/>
      <c r="ADL394"/>
      <c r="ADM394"/>
      <c r="ADN394"/>
      <c r="ADO394"/>
      <c r="ADP394"/>
      <c r="ADQ394"/>
      <c r="ADR394"/>
      <c r="ADS394"/>
      <c r="ADT394"/>
      <c r="ADU394"/>
      <c r="ADV394"/>
      <c r="ADW394"/>
      <c r="ADX394"/>
      <c r="ADY394"/>
      <c r="ADZ394"/>
      <c r="AEA394"/>
      <c r="AEB394"/>
      <c r="AEC394"/>
      <c r="AED394"/>
      <c r="AEE394"/>
      <c r="AEF394"/>
      <c r="AEG394"/>
      <c r="AEH394"/>
      <c r="AEI394"/>
      <c r="AEJ394"/>
      <c r="AEK394"/>
      <c r="AEL394"/>
      <c r="AEM394"/>
      <c r="AEN394"/>
      <c r="AEO394"/>
      <c r="AEP394"/>
      <c r="AEQ394"/>
      <c r="AER394"/>
      <c r="AES394"/>
      <c r="AET394"/>
      <c r="AEU394"/>
      <c r="AEV394"/>
      <c r="AEW394"/>
      <c r="AEX394"/>
      <c r="AEY394"/>
      <c r="AEZ394"/>
      <c r="AFA394"/>
      <c r="AFB394"/>
      <c r="AFC394"/>
      <c r="AFD394"/>
      <c r="AFE394"/>
      <c r="AFF394"/>
      <c r="AFG394"/>
      <c r="AFH394"/>
      <c r="AFI394"/>
      <c r="AFJ394"/>
      <c r="AFK394"/>
      <c r="AFL394"/>
      <c r="AFM394"/>
      <c r="AFN394"/>
      <c r="AFO394"/>
      <c r="AFP394"/>
      <c r="AFQ394"/>
      <c r="AFR394"/>
      <c r="AFS394"/>
      <c r="AFT394"/>
      <c r="AFU394"/>
      <c r="AFV394"/>
      <c r="AFW394"/>
      <c r="AFX394"/>
      <c r="AFY394"/>
      <c r="AFZ394"/>
      <c r="AGA394"/>
      <c r="AGB394"/>
      <c r="AGC394"/>
      <c r="AGD394"/>
      <c r="AGE394"/>
      <c r="AGF394"/>
      <c r="AGG394"/>
      <c r="AGH394"/>
      <c r="AGI394"/>
      <c r="AGJ394"/>
      <c r="AGK394"/>
      <c r="AGL394"/>
      <c r="AGM394"/>
      <c r="AGN394"/>
      <c r="AGO394"/>
      <c r="AGP394"/>
      <c r="AGQ394"/>
      <c r="AGR394"/>
      <c r="AGS394"/>
      <c r="AGT394"/>
      <c r="AGU394"/>
      <c r="AGV394"/>
      <c r="AGW394"/>
      <c r="AGX394"/>
      <c r="AGY394"/>
      <c r="AGZ394"/>
      <c r="AHA394"/>
      <c r="AHB394"/>
      <c r="AHC394"/>
      <c r="AHD394"/>
      <c r="AHE394"/>
      <c r="AHF394"/>
      <c r="AHG394"/>
      <c r="AHH394"/>
      <c r="AHI394"/>
      <c r="AHJ394"/>
      <c r="AHK394"/>
      <c r="AHL394"/>
      <c r="AHM394"/>
      <c r="AHN394"/>
      <c r="AHO394"/>
      <c r="AHP394"/>
      <c r="AHQ394"/>
      <c r="AHR394"/>
      <c r="AHS394"/>
      <c r="AHT394"/>
      <c r="AHU394"/>
      <c r="AHV394"/>
      <c r="AHW394"/>
      <c r="AHX394"/>
      <c r="AHY394"/>
      <c r="AHZ394"/>
      <c r="AIA394"/>
      <c r="AIB394"/>
      <c r="AIC394"/>
      <c r="AID394"/>
      <c r="AIE394"/>
      <c r="AIF394"/>
      <c r="AIG394"/>
      <c r="AIH394"/>
      <c r="AII394"/>
      <c r="AIJ394"/>
      <c r="AIK394"/>
      <c r="AIL394"/>
      <c r="AIM394"/>
      <c r="AIN394"/>
      <c r="AIO394"/>
      <c r="AIP394"/>
      <c r="AIQ394"/>
      <c r="AIR394"/>
      <c r="AIS394"/>
      <c r="AIT394"/>
      <c r="AIU394"/>
      <c r="AIV394"/>
      <c r="AIW394"/>
      <c r="AIX394"/>
      <c r="AIY394"/>
      <c r="AIZ394"/>
      <c r="AJA394"/>
      <c r="AJB394"/>
      <c r="AJC394"/>
      <c r="AJD394"/>
    </row>
    <row r="395" spans="1:940" ht="14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  <c r="UG395"/>
      <c r="UH395"/>
      <c r="UI395"/>
      <c r="UJ395"/>
      <c r="UK395"/>
      <c r="UL395"/>
      <c r="UM395"/>
      <c r="UN395"/>
      <c r="UO395"/>
      <c r="UP395"/>
      <c r="UQ395"/>
      <c r="UR395"/>
      <c r="US395"/>
      <c r="UT395"/>
      <c r="UU395"/>
      <c r="UV395"/>
      <c r="UW395"/>
      <c r="UX395"/>
      <c r="UY395"/>
      <c r="UZ395"/>
      <c r="VA395"/>
      <c r="VB395"/>
      <c r="VC395"/>
      <c r="VD395"/>
      <c r="VE395"/>
      <c r="VF395"/>
      <c r="VG395"/>
      <c r="VH395"/>
      <c r="VI395"/>
      <c r="VJ395"/>
      <c r="VK395"/>
      <c r="VL395"/>
      <c r="VM395"/>
      <c r="VN395"/>
      <c r="VO395"/>
      <c r="VP395"/>
      <c r="VQ395"/>
      <c r="VR395"/>
      <c r="VS395"/>
      <c r="VT395"/>
      <c r="VU395"/>
      <c r="VV395"/>
      <c r="VW395"/>
      <c r="VX395"/>
      <c r="VY395"/>
      <c r="VZ395"/>
      <c r="WA395"/>
      <c r="WB395"/>
      <c r="WC395"/>
      <c r="WD395"/>
      <c r="WE395"/>
      <c r="WF395"/>
      <c r="WG395"/>
      <c r="WH395"/>
      <c r="WI395"/>
      <c r="WJ395"/>
      <c r="WK395"/>
      <c r="WL395"/>
      <c r="WM395"/>
      <c r="WN395"/>
      <c r="WO395"/>
      <c r="WP395"/>
      <c r="WQ395"/>
      <c r="WR395"/>
      <c r="WS395"/>
      <c r="WT395"/>
      <c r="WU395"/>
      <c r="WV395"/>
      <c r="WW395"/>
      <c r="WX395"/>
      <c r="WY395"/>
      <c r="WZ395"/>
      <c r="XA395"/>
      <c r="XB395"/>
      <c r="XC395"/>
      <c r="XD395"/>
      <c r="XE395"/>
      <c r="XF395"/>
      <c r="XG395"/>
      <c r="XH395"/>
      <c r="XI395"/>
      <c r="XJ395"/>
      <c r="XK395"/>
      <c r="XL395"/>
      <c r="XM395"/>
      <c r="XN395"/>
      <c r="XO395"/>
      <c r="XP395"/>
      <c r="XQ395"/>
      <c r="XR395"/>
      <c r="XS395"/>
      <c r="XT395"/>
      <c r="XU395"/>
      <c r="XV395"/>
      <c r="XW395"/>
      <c r="XX395"/>
      <c r="XY395"/>
      <c r="XZ395"/>
      <c r="YA395"/>
      <c r="YB395"/>
      <c r="YC395"/>
      <c r="YD395"/>
      <c r="YE395"/>
      <c r="YF395"/>
      <c r="YG395"/>
      <c r="YH395"/>
      <c r="YI395"/>
      <c r="YJ395"/>
      <c r="YK395"/>
      <c r="YL395"/>
      <c r="YM395"/>
      <c r="YN395"/>
      <c r="YO395"/>
      <c r="YP395"/>
      <c r="YQ395"/>
      <c r="YR395"/>
      <c r="YS395"/>
      <c r="YT395"/>
      <c r="YU395"/>
      <c r="YV395"/>
      <c r="YW395"/>
      <c r="YX395"/>
      <c r="YY395"/>
      <c r="YZ395"/>
      <c r="ZA395"/>
      <c r="ZB395"/>
      <c r="ZC395"/>
      <c r="ZD395"/>
      <c r="ZE395"/>
      <c r="ZF395"/>
      <c r="ZG395"/>
      <c r="ZH395"/>
      <c r="ZI395"/>
      <c r="ZJ395"/>
      <c r="ZK395"/>
      <c r="ZL395"/>
      <c r="ZM395"/>
      <c r="ZN395"/>
      <c r="ZO395"/>
      <c r="ZP395"/>
      <c r="ZQ395"/>
      <c r="ZR395"/>
      <c r="ZS395"/>
      <c r="ZT395"/>
      <c r="ZU395"/>
      <c r="ZV395"/>
      <c r="ZW395"/>
      <c r="ZX395"/>
      <c r="ZY395"/>
      <c r="ZZ395"/>
      <c r="AAA395"/>
      <c r="AAB395"/>
      <c r="AAC395"/>
      <c r="AAD395"/>
      <c r="AAE395"/>
      <c r="AAF395"/>
      <c r="AAG395"/>
      <c r="AAH395"/>
      <c r="AAI395"/>
      <c r="AAJ395"/>
      <c r="AAK395"/>
      <c r="AAL395"/>
      <c r="AAM395"/>
      <c r="AAN395"/>
      <c r="AAO395"/>
      <c r="AAP395"/>
      <c r="AAQ395"/>
      <c r="AAR395"/>
      <c r="AAS395"/>
      <c r="AAT395"/>
      <c r="AAU395"/>
      <c r="AAV395"/>
      <c r="AAW395"/>
      <c r="AAX395"/>
      <c r="AAY395"/>
      <c r="AAZ395"/>
      <c r="ABA395"/>
      <c r="ABB395"/>
      <c r="ABC395"/>
      <c r="ABD395"/>
      <c r="ABE395"/>
      <c r="ABF395"/>
      <c r="ABG395"/>
      <c r="ABH395"/>
      <c r="ABI395"/>
      <c r="ABJ395"/>
      <c r="ABK395"/>
      <c r="ABL395"/>
      <c r="ABM395"/>
      <c r="ABN395"/>
      <c r="ABO395"/>
      <c r="ABP395"/>
      <c r="ABQ395"/>
      <c r="ABR395"/>
      <c r="ABS395"/>
      <c r="ABT395"/>
      <c r="ABU395"/>
      <c r="ABV395"/>
      <c r="ABW395"/>
      <c r="ABX395"/>
      <c r="ABY395"/>
      <c r="ABZ395"/>
      <c r="ACA395"/>
      <c r="ACB395"/>
      <c r="ACC395"/>
      <c r="ACD395"/>
      <c r="ACE395"/>
      <c r="ACF395"/>
      <c r="ACG395"/>
      <c r="ACH395"/>
      <c r="ACI395"/>
      <c r="ACJ395"/>
      <c r="ACK395"/>
      <c r="ACL395"/>
      <c r="ACM395"/>
      <c r="ACN395"/>
      <c r="ACO395"/>
      <c r="ACP395"/>
      <c r="ACQ395"/>
      <c r="ACR395"/>
      <c r="ACS395"/>
      <c r="ACT395"/>
      <c r="ACU395"/>
      <c r="ACV395"/>
      <c r="ACW395"/>
      <c r="ACX395"/>
      <c r="ACY395"/>
      <c r="ACZ395"/>
      <c r="ADA395"/>
      <c r="ADB395"/>
      <c r="ADC395"/>
      <c r="ADD395"/>
      <c r="ADE395"/>
      <c r="ADF395"/>
      <c r="ADG395"/>
      <c r="ADH395"/>
      <c r="ADI395"/>
      <c r="ADJ395"/>
      <c r="ADK395"/>
      <c r="ADL395"/>
      <c r="ADM395"/>
      <c r="ADN395"/>
      <c r="ADO395"/>
      <c r="ADP395"/>
      <c r="ADQ395"/>
      <c r="ADR395"/>
      <c r="ADS395"/>
      <c r="ADT395"/>
      <c r="ADU395"/>
      <c r="ADV395"/>
      <c r="ADW395"/>
      <c r="ADX395"/>
      <c r="ADY395"/>
      <c r="ADZ395"/>
      <c r="AEA395"/>
      <c r="AEB395"/>
      <c r="AEC395"/>
      <c r="AED395"/>
      <c r="AEE395"/>
      <c r="AEF395"/>
      <c r="AEG395"/>
      <c r="AEH395"/>
      <c r="AEI395"/>
      <c r="AEJ395"/>
      <c r="AEK395"/>
      <c r="AEL395"/>
      <c r="AEM395"/>
      <c r="AEN395"/>
      <c r="AEO395"/>
      <c r="AEP395"/>
      <c r="AEQ395"/>
      <c r="AER395"/>
      <c r="AES395"/>
      <c r="AET395"/>
      <c r="AEU395"/>
      <c r="AEV395"/>
      <c r="AEW395"/>
      <c r="AEX395"/>
      <c r="AEY395"/>
      <c r="AEZ395"/>
      <c r="AFA395"/>
      <c r="AFB395"/>
      <c r="AFC395"/>
      <c r="AFD395"/>
      <c r="AFE395"/>
      <c r="AFF395"/>
      <c r="AFG395"/>
      <c r="AFH395"/>
      <c r="AFI395"/>
      <c r="AFJ395"/>
      <c r="AFK395"/>
      <c r="AFL395"/>
      <c r="AFM395"/>
      <c r="AFN395"/>
      <c r="AFO395"/>
      <c r="AFP395"/>
      <c r="AFQ395"/>
      <c r="AFR395"/>
      <c r="AFS395"/>
      <c r="AFT395"/>
      <c r="AFU395"/>
      <c r="AFV395"/>
      <c r="AFW395"/>
      <c r="AFX395"/>
      <c r="AFY395"/>
      <c r="AFZ395"/>
      <c r="AGA395"/>
      <c r="AGB395"/>
      <c r="AGC395"/>
      <c r="AGD395"/>
      <c r="AGE395"/>
      <c r="AGF395"/>
      <c r="AGG395"/>
      <c r="AGH395"/>
      <c r="AGI395"/>
      <c r="AGJ395"/>
      <c r="AGK395"/>
      <c r="AGL395"/>
      <c r="AGM395"/>
      <c r="AGN395"/>
      <c r="AGO395"/>
      <c r="AGP395"/>
      <c r="AGQ395"/>
      <c r="AGR395"/>
      <c r="AGS395"/>
      <c r="AGT395"/>
      <c r="AGU395"/>
      <c r="AGV395"/>
      <c r="AGW395"/>
      <c r="AGX395"/>
      <c r="AGY395"/>
      <c r="AGZ395"/>
      <c r="AHA395"/>
      <c r="AHB395"/>
      <c r="AHC395"/>
      <c r="AHD395"/>
      <c r="AHE395"/>
      <c r="AHF395"/>
      <c r="AHG395"/>
      <c r="AHH395"/>
      <c r="AHI395"/>
      <c r="AHJ395"/>
      <c r="AHK395"/>
      <c r="AHL395"/>
      <c r="AHM395"/>
      <c r="AHN395"/>
      <c r="AHO395"/>
      <c r="AHP395"/>
      <c r="AHQ395"/>
      <c r="AHR395"/>
      <c r="AHS395"/>
      <c r="AHT395"/>
      <c r="AHU395"/>
      <c r="AHV395"/>
      <c r="AHW395"/>
      <c r="AHX395"/>
      <c r="AHY395"/>
      <c r="AHZ395"/>
      <c r="AIA395"/>
      <c r="AIB395"/>
      <c r="AIC395"/>
      <c r="AID395"/>
      <c r="AIE395"/>
      <c r="AIF395"/>
      <c r="AIG395"/>
      <c r="AIH395"/>
      <c r="AII395"/>
      <c r="AIJ395"/>
      <c r="AIK395"/>
      <c r="AIL395"/>
      <c r="AIM395"/>
      <c r="AIN395"/>
      <c r="AIO395"/>
      <c r="AIP395"/>
      <c r="AIQ395"/>
      <c r="AIR395"/>
      <c r="AIS395"/>
      <c r="AIT395"/>
      <c r="AIU395"/>
      <c r="AIV395"/>
      <c r="AIW395"/>
      <c r="AIX395"/>
      <c r="AIY395"/>
      <c r="AIZ395"/>
      <c r="AJA395"/>
      <c r="AJB395"/>
      <c r="AJC395"/>
      <c r="AJD395"/>
    </row>
    <row r="396" spans="1:940" ht="14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  <c r="UG396"/>
      <c r="UH396"/>
      <c r="UI396"/>
      <c r="UJ396"/>
      <c r="UK396"/>
      <c r="UL396"/>
      <c r="UM396"/>
      <c r="UN396"/>
      <c r="UO396"/>
      <c r="UP396"/>
      <c r="UQ396"/>
      <c r="UR396"/>
      <c r="US396"/>
      <c r="UT396"/>
      <c r="UU396"/>
      <c r="UV396"/>
      <c r="UW396"/>
      <c r="UX396"/>
      <c r="UY396"/>
      <c r="UZ396"/>
      <c r="VA396"/>
      <c r="VB396"/>
      <c r="VC396"/>
      <c r="VD396"/>
      <c r="VE396"/>
      <c r="VF396"/>
      <c r="VG396"/>
      <c r="VH396"/>
      <c r="VI396"/>
      <c r="VJ396"/>
      <c r="VK396"/>
      <c r="VL396"/>
      <c r="VM396"/>
      <c r="VN396"/>
      <c r="VO396"/>
      <c r="VP396"/>
      <c r="VQ396"/>
      <c r="VR396"/>
      <c r="VS396"/>
      <c r="VT396"/>
      <c r="VU396"/>
      <c r="VV396"/>
      <c r="VW396"/>
      <c r="VX396"/>
      <c r="VY396"/>
      <c r="VZ396"/>
      <c r="WA396"/>
      <c r="WB396"/>
      <c r="WC396"/>
      <c r="WD396"/>
      <c r="WE396"/>
      <c r="WF396"/>
      <c r="WG396"/>
      <c r="WH396"/>
      <c r="WI396"/>
      <c r="WJ396"/>
      <c r="WK396"/>
      <c r="WL396"/>
      <c r="WM396"/>
      <c r="WN396"/>
      <c r="WO396"/>
      <c r="WP396"/>
      <c r="WQ396"/>
      <c r="WR396"/>
      <c r="WS396"/>
      <c r="WT396"/>
      <c r="WU396"/>
      <c r="WV396"/>
      <c r="WW396"/>
      <c r="WX396"/>
      <c r="WY396"/>
      <c r="WZ396"/>
      <c r="XA396"/>
      <c r="XB396"/>
      <c r="XC396"/>
      <c r="XD396"/>
      <c r="XE396"/>
      <c r="XF396"/>
      <c r="XG396"/>
      <c r="XH396"/>
      <c r="XI396"/>
      <c r="XJ396"/>
      <c r="XK396"/>
      <c r="XL396"/>
      <c r="XM396"/>
      <c r="XN396"/>
      <c r="XO396"/>
      <c r="XP396"/>
      <c r="XQ396"/>
      <c r="XR396"/>
      <c r="XS396"/>
      <c r="XT396"/>
      <c r="XU396"/>
      <c r="XV396"/>
      <c r="XW396"/>
      <c r="XX396"/>
      <c r="XY396"/>
      <c r="XZ396"/>
      <c r="YA396"/>
      <c r="YB396"/>
      <c r="YC396"/>
      <c r="YD396"/>
      <c r="YE396"/>
      <c r="YF396"/>
      <c r="YG396"/>
      <c r="YH396"/>
      <c r="YI396"/>
      <c r="YJ396"/>
      <c r="YK396"/>
      <c r="YL396"/>
      <c r="YM396"/>
      <c r="YN396"/>
      <c r="YO396"/>
      <c r="YP396"/>
      <c r="YQ396"/>
      <c r="YR396"/>
      <c r="YS396"/>
      <c r="YT396"/>
      <c r="YU396"/>
      <c r="YV396"/>
      <c r="YW396"/>
      <c r="YX396"/>
      <c r="YY396"/>
      <c r="YZ396"/>
      <c r="ZA396"/>
      <c r="ZB396"/>
      <c r="ZC396"/>
      <c r="ZD396"/>
      <c r="ZE396"/>
      <c r="ZF396"/>
      <c r="ZG396"/>
      <c r="ZH396"/>
      <c r="ZI396"/>
      <c r="ZJ396"/>
      <c r="ZK396"/>
      <c r="ZL396"/>
      <c r="ZM396"/>
      <c r="ZN396"/>
      <c r="ZO396"/>
      <c r="ZP396"/>
      <c r="ZQ396"/>
      <c r="ZR396"/>
      <c r="ZS396"/>
      <c r="ZT396"/>
      <c r="ZU396"/>
      <c r="ZV396"/>
      <c r="ZW396"/>
      <c r="ZX396"/>
      <c r="ZY396"/>
      <c r="ZZ396"/>
      <c r="AAA396"/>
      <c r="AAB396"/>
      <c r="AAC396"/>
      <c r="AAD396"/>
      <c r="AAE396"/>
      <c r="AAF396"/>
      <c r="AAG396"/>
      <c r="AAH396"/>
      <c r="AAI396"/>
      <c r="AAJ396"/>
      <c r="AAK396"/>
      <c r="AAL396"/>
      <c r="AAM396"/>
      <c r="AAN396"/>
      <c r="AAO396"/>
      <c r="AAP396"/>
      <c r="AAQ396"/>
      <c r="AAR396"/>
      <c r="AAS396"/>
      <c r="AAT396"/>
      <c r="AAU396"/>
      <c r="AAV396"/>
      <c r="AAW396"/>
      <c r="AAX396"/>
      <c r="AAY396"/>
      <c r="AAZ396"/>
      <c r="ABA396"/>
      <c r="ABB396"/>
      <c r="ABC396"/>
      <c r="ABD396"/>
      <c r="ABE396"/>
      <c r="ABF396"/>
      <c r="ABG396"/>
      <c r="ABH396"/>
      <c r="ABI396"/>
      <c r="ABJ396"/>
      <c r="ABK396"/>
      <c r="ABL396"/>
      <c r="ABM396"/>
      <c r="ABN396"/>
      <c r="ABO396"/>
      <c r="ABP396"/>
      <c r="ABQ396"/>
      <c r="ABR396"/>
      <c r="ABS396"/>
      <c r="ABT396"/>
      <c r="ABU396"/>
      <c r="ABV396"/>
      <c r="ABW396"/>
      <c r="ABX396"/>
      <c r="ABY396"/>
      <c r="ABZ396"/>
      <c r="ACA396"/>
      <c r="ACB396"/>
      <c r="ACC396"/>
      <c r="ACD396"/>
      <c r="ACE396"/>
      <c r="ACF396"/>
      <c r="ACG396"/>
      <c r="ACH396"/>
      <c r="ACI396"/>
      <c r="ACJ396"/>
      <c r="ACK396"/>
      <c r="ACL396"/>
      <c r="ACM396"/>
      <c r="ACN396"/>
      <c r="ACO396"/>
      <c r="ACP396"/>
      <c r="ACQ396"/>
      <c r="ACR396"/>
      <c r="ACS396"/>
      <c r="ACT396"/>
      <c r="ACU396"/>
      <c r="ACV396"/>
      <c r="ACW396"/>
      <c r="ACX396"/>
      <c r="ACY396"/>
      <c r="ACZ396"/>
      <c r="ADA396"/>
      <c r="ADB396"/>
      <c r="ADC396"/>
      <c r="ADD396"/>
      <c r="ADE396"/>
      <c r="ADF396"/>
      <c r="ADG396"/>
      <c r="ADH396"/>
      <c r="ADI396"/>
      <c r="ADJ396"/>
      <c r="ADK396"/>
      <c r="ADL396"/>
      <c r="ADM396"/>
      <c r="ADN396"/>
      <c r="ADO396"/>
      <c r="ADP396"/>
      <c r="ADQ396"/>
      <c r="ADR396"/>
      <c r="ADS396"/>
      <c r="ADT396"/>
      <c r="ADU396"/>
      <c r="ADV396"/>
      <c r="ADW396"/>
      <c r="ADX396"/>
      <c r="ADY396"/>
      <c r="ADZ396"/>
      <c r="AEA396"/>
      <c r="AEB396"/>
      <c r="AEC396"/>
      <c r="AED396"/>
      <c r="AEE396"/>
      <c r="AEF396"/>
      <c r="AEG396"/>
      <c r="AEH396"/>
      <c r="AEI396"/>
      <c r="AEJ396"/>
      <c r="AEK396"/>
      <c r="AEL396"/>
      <c r="AEM396"/>
      <c r="AEN396"/>
      <c r="AEO396"/>
      <c r="AEP396"/>
      <c r="AEQ396"/>
      <c r="AER396"/>
      <c r="AES396"/>
      <c r="AET396"/>
      <c r="AEU396"/>
      <c r="AEV396"/>
      <c r="AEW396"/>
      <c r="AEX396"/>
      <c r="AEY396"/>
      <c r="AEZ396"/>
      <c r="AFA396"/>
      <c r="AFB396"/>
      <c r="AFC396"/>
      <c r="AFD396"/>
      <c r="AFE396"/>
      <c r="AFF396"/>
      <c r="AFG396"/>
      <c r="AFH396"/>
      <c r="AFI396"/>
      <c r="AFJ396"/>
      <c r="AFK396"/>
      <c r="AFL396"/>
      <c r="AFM396"/>
      <c r="AFN396"/>
      <c r="AFO396"/>
      <c r="AFP396"/>
      <c r="AFQ396"/>
      <c r="AFR396"/>
      <c r="AFS396"/>
      <c r="AFT396"/>
      <c r="AFU396"/>
      <c r="AFV396"/>
      <c r="AFW396"/>
      <c r="AFX396"/>
      <c r="AFY396"/>
      <c r="AFZ396"/>
      <c r="AGA396"/>
      <c r="AGB396"/>
      <c r="AGC396"/>
      <c r="AGD396"/>
      <c r="AGE396"/>
      <c r="AGF396"/>
      <c r="AGG396"/>
      <c r="AGH396"/>
      <c r="AGI396"/>
      <c r="AGJ396"/>
      <c r="AGK396"/>
      <c r="AGL396"/>
      <c r="AGM396"/>
      <c r="AGN396"/>
      <c r="AGO396"/>
      <c r="AGP396"/>
      <c r="AGQ396"/>
      <c r="AGR396"/>
      <c r="AGS396"/>
      <c r="AGT396"/>
      <c r="AGU396"/>
      <c r="AGV396"/>
      <c r="AGW396"/>
      <c r="AGX396"/>
      <c r="AGY396"/>
      <c r="AGZ396"/>
      <c r="AHA396"/>
      <c r="AHB396"/>
      <c r="AHC396"/>
      <c r="AHD396"/>
      <c r="AHE396"/>
      <c r="AHF396"/>
      <c r="AHG396"/>
      <c r="AHH396"/>
      <c r="AHI396"/>
      <c r="AHJ396"/>
      <c r="AHK396"/>
      <c r="AHL396"/>
      <c r="AHM396"/>
      <c r="AHN396"/>
      <c r="AHO396"/>
      <c r="AHP396"/>
      <c r="AHQ396"/>
      <c r="AHR396"/>
      <c r="AHS396"/>
      <c r="AHT396"/>
      <c r="AHU396"/>
      <c r="AHV396"/>
      <c r="AHW396"/>
      <c r="AHX396"/>
      <c r="AHY396"/>
      <c r="AHZ396"/>
      <c r="AIA396"/>
      <c r="AIB396"/>
      <c r="AIC396"/>
      <c r="AID396"/>
      <c r="AIE396"/>
      <c r="AIF396"/>
      <c r="AIG396"/>
      <c r="AIH396"/>
      <c r="AII396"/>
      <c r="AIJ396"/>
      <c r="AIK396"/>
      <c r="AIL396"/>
      <c r="AIM396"/>
      <c r="AIN396"/>
      <c r="AIO396"/>
      <c r="AIP396"/>
      <c r="AIQ396"/>
      <c r="AIR396"/>
      <c r="AIS396"/>
      <c r="AIT396"/>
      <c r="AIU396"/>
      <c r="AIV396"/>
      <c r="AIW396"/>
      <c r="AIX396"/>
      <c r="AIY396"/>
      <c r="AIZ396"/>
      <c r="AJA396"/>
      <c r="AJB396"/>
      <c r="AJC396"/>
      <c r="AJD396"/>
    </row>
    <row r="397" spans="1:940" ht="14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  <c r="PP397"/>
      <c r="PQ397"/>
      <c r="PR397"/>
      <c r="PS397"/>
      <c r="PT397"/>
      <c r="PU397"/>
      <c r="PV397"/>
      <c r="PW397"/>
      <c r="PX397"/>
      <c r="PY397"/>
      <c r="PZ397"/>
      <c r="QA397"/>
      <c r="QB397"/>
      <c r="QC397"/>
      <c r="QD397"/>
      <c r="QE397"/>
      <c r="QF397"/>
      <c r="QG397"/>
      <c r="QH397"/>
      <c r="QI397"/>
      <c r="QJ397"/>
      <c r="QK397"/>
      <c r="QL397"/>
      <c r="QM397"/>
      <c r="QN397"/>
      <c r="QO397"/>
      <c r="QP397"/>
      <c r="QQ397"/>
      <c r="QR397"/>
      <c r="QS397"/>
      <c r="QT397"/>
      <c r="QU397"/>
      <c r="QV397"/>
      <c r="QW397"/>
      <c r="QX397"/>
      <c r="QY397"/>
      <c r="QZ397"/>
      <c r="RA397"/>
      <c r="RB397"/>
      <c r="RC397"/>
      <c r="RD397"/>
      <c r="RE397"/>
      <c r="RF397"/>
      <c r="RG397"/>
      <c r="RH397"/>
      <c r="RI397"/>
      <c r="RJ397"/>
      <c r="RK397"/>
      <c r="RL397"/>
      <c r="RM397"/>
      <c r="RN397"/>
      <c r="RO397"/>
      <c r="RP397"/>
      <c r="RQ397"/>
      <c r="RR397"/>
      <c r="RS397"/>
      <c r="RT397"/>
      <c r="RU397"/>
      <c r="RV397"/>
      <c r="RW397"/>
      <c r="RX397"/>
      <c r="RY397"/>
      <c r="RZ397"/>
      <c r="SA397"/>
      <c r="SB397"/>
      <c r="SC397"/>
      <c r="SD397"/>
      <c r="SE397"/>
      <c r="SF397"/>
      <c r="SG397"/>
      <c r="SH397"/>
      <c r="SI397"/>
      <c r="SJ397"/>
      <c r="SK397"/>
      <c r="SL397"/>
      <c r="SM397"/>
      <c r="SN397"/>
      <c r="SO397"/>
      <c r="SP397"/>
      <c r="SQ397"/>
      <c r="SR397"/>
      <c r="SS397"/>
      <c r="ST397"/>
      <c r="SU397"/>
      <c r="SV397"/>
      <c r="SW397"/>
      <c r="SX397"/>
      <c r="SY397"/>
      <c r="SZ397"/>
      <c r="TA397"/>
      <c r="TB397"/>
      <c r="TC397"/>
      <c r="TD397"/>
      <c r="TE397"/>
      <c r="TF397"/>
      <c r="TG397"/>
      <c r="TH397"/>
      <c r="TI397"/>
      <c r="TJ397"/>
      <c r="TK397"/>
      <c r="TL397"/>
      <c r="TM397"/>
      <c r="TN397"/>
      <c r="TO397"/>
      <c r="TP397"/>
      <c r="TQ397"/>
      <c r="TR397"/>
      <c r="TS397"/>
      <c r="TT397"/>
      <c r="TU397"/>
      <c r="TV397"/>
      <c r="TW397"/>
      <c r="TX397"/>
      <c r="TY397"/>
      <c r="TZ397"/>
      <c r="UA397"/>
      <c r="UB397"/>
      <c r="UC397"/>
      <c r="UD397"/>
      <c r="UE397"/>
      <c r="UF397"/>
      <c r="UG397"/>
      <c r="UH397"/>
      <c r="UI397"/>
      <c r="UJ397"/>
      <c r="UK397"/>
      <c r="UL397"/>
      <c r="UM397"/>
      <c r="UN397"/>
      <c r="UO397"/>
      <c r="UP397"/>
      <c r="UQ397"/>
      <c r="UR397"/>
      <c r="US397"/>
      <c r="UT397"/>
      <c r="UU397"/>
      <c r="UV397"/>
      <c r="UW397"/>
      <c r="UX397"/>
      <c r="UY397"/>
      <c r="UZ397"/>
      <c r="VA397"/>
      <c r="VB397"/>
      <c r="VC397"/>
      <c r="VD397"/>
      <c r="VE397"/>
      <c r="VF397"/>
      <c r="VG397"/>
      <c r="VH397"/>
      <c r="VI397"/>
      <c r="VJ397"/>
      <c r="VK397"/>
      <c r="VL397"/>
      <c r="VM397"/>
      <c r="VN397"/>
      <c r="VO397"/>
      <c r="VP397"/>
      <c r="VQ397"/>
      <c r="VR397"/>
      <c r="VS397"/>
      <c r="VT397"/>
      <c r="VU397"/>
      <c r="VV397"/>
      <c r="VW397"/>
      <c r="VX397"/>
      <c r="VY397"/>
      <c r="VZ397"/>
      <c r="WA397"/>
      <c r="WB397"/>
      <c r="WC397"/>
      <c r="WD397"/>
      <c r="WE397"/>
      <c r="WF397"/>
      <c r="WG397"/>
      <c r="WH397"/>
      <c r="WI397"/>
      <c r="WJ397"/>
      <c r="WK397"/>
      <c r="WL397"/>
      <c r="WM397"/>
      <c r="WN397"/>
      <c r="WO397"/>
      <c r="WP397"/>
      <c r="WQ397"/>
      <c r="WR397"/>
      <c r="WS397"/>
      <c r="WT397"/>
      <c r="WU397"/>
      <c r="WV397"/>
      <c r="WW397"/>
      <c r="WX397"/>
      <c r="WY397"/>
      <c r="WZ397"/>
      <c r="XA397"/>
      <c r="XB397"/>
      <c r="XC397"/>
      <c r="XD397"/>
      <c r="XE397"/>
      <c r="XF397"/>
      <c r="XG397"/>
      <c r="XH397"/>
      <c r="XI397"/>
      <c r="XJ397"/>
      <c r="XK397"/>
      <c r="XL397"/>
      <c r="XM397"/>
      <c r="XN397"/>
      <c r="XO397"/>
      <c r="XP397"/>
      <c r="XQ397"/>
      <c r="XR397"/>
      <c r="XS397"/>
      <c r="XT397"/>
      <c r="XU397"/>
      <c r="XV397"/>
      <c r="XW397"/>
      <c r="XX397"/>
      <c r="XY397"/>
      <c r="XZ397"/>
      <c r="YA397"/>
      <c r="YB397"/>
      <c r="YC397"/>
      <c r="YD397"/>
      <c r="YE397"/>
      <c r="YF397"/>
      <c r="YG397"/>
      <c r="YH397"/>
      <c r="YI397"/>
      <c r="YJ397"/>
      <c r="YK397"/>
      <c r="YL397"/>
      <c r="YM397"/>
      <c r="YN397"/>
      <c r="YO397"/>
      <c r="YP397"/>
      <c r="YQ397"/>
      <c r="YR397"/>
      <c r="YS397"/>
      <c r="YT397"/>
      <c r="YU397"/>
      <c r="YV397"/>
      <c r="YW397"/>
      <c r="YX397"/>
      <c r="YY397"/>
      <c r="YZ397"/>
      <c r="ZA397"/>
      <c r="ZB397"/>
      <c r="ZC397"/>
      <c r="ZD397"/>
      <c r="ZE397"/>
      <c r="ZF397"/>
      <c r="ZG397"/>
      <c r="ZH397"/>
      <c r="ZI397"/>
      <c r="ZJ397"/>
      <c r="ZK397"/>
      <c r="ZL397"/>
      <c r="ZM397"/>
      <c r="ZN397"/>
      <c r="ZO397"/>
      <c r="ZP397"/>
      <c r="ZQ397"/>
      <c r="ZR397"/>
      <c r="ZS397"/>
      <c r="ZT397"/>
      <c r="ZU397"/>
      <c r="ZV397"/>
      <c r="ZW397"/>
      <c r="ZX397"/>
      <c r="ZY397"/>
      <c r="ZZ397"/>
      <c r="AAA397"/>
      <c r="AAB397"/>
      <c r="AAC397"/>
      <c r="AAD397"/>
      <c r="AAE397"/>
      <c r="AAF397"/>
      <c r="AAG397"/>
      <c r="AAH397"/>
      <c r="AAI397"/>
      <c r="AAJ397"/>
      <c r="AAK397"/>
      <c r="AAL397"/>
      <c r="AAM397"/>
      <c r="AAN397"/>
      <c r="AAO397"/>
      <c r="AAP397"/>
      <c r="AAQ397"/>
      <c r="AAR397"/>
      <c r="AAS397"/>
      <c r="AAT397"/>
      <c r="AAU397"/>
      <c r="AAV397"/>
      <c r="AAW397"/>
      <c r="AAX397"/>
      <c r="AAY397"/>
      <c r="AAZ397"/>
      <c r="ABA397"/>
      <c r="ABB397"/>
      <c r="ABC397"/>
      <c r="ABD397"/>
      <c r="ABE397"/>
      <c r="ABF397"/>
      <c r="ABG397"/>
      <c r="ABH397"/>
      <c r="ABI397"/>
      <c r="ABJ397"/>
      <c r="ABK397"/>
      <c r="ABL397"/>
      <c r="ABM397"/>
      <c r="ABN397"/>
      <c r="ABO397"/>
      <c r="ABP397"/>
      <c r="ABQ397"/>
      <c r="ABR397"/>
      <c r="ABS397"/>
      <c r="ABT397"/>
      <c r="ABU397"/>
      <c r="ABV397"/>
      <c r="ABW397"/>
      <c r="ABX397"/>
      <c r="ABY397"/>
      <c r="ABZ397"/>
      <c r="ACA397"/>
      <c r="ACB397"/>
      <c r="ACC397"/>
      <c r="ACD397"/>
      <c r="ACE397"/>
      <c r="ACF397"/>
      <c r="ACG397"/>
      <c r="ACH397"/>
      <c r="ACI397"/>
      <c r="ACJ397"/>
      <c r="ACK397"/>
      <c r="ACL397"/>
      <c r="ACM397"/>
      <c r="ACN397"/>
      <c r="ACO397"/>
      <c r="ACP397"/>
      <c r="ACQ397"/>
      <c r="ACR397"/>
      <c r="ACS397"/>
      <c r="ACT397"/>
      <c r="ACU397"/>
      <c r="ACV397"/>
      <c r="ACW397"/>
      <c r="ACX397"/>
      <c r="ACY397"/>
      <c r="ACZ397"/>
      <c r="ADA397"/>
      <c r="ADB397"/>
      <c r="ADC397"/>
      <c r="ADD397"/>
      <c r="ADE397"/>
      <c r="ADF397"/>
      <c r="ADG397"/>
      <c r="ADH397"/>
      <c r="ADI397"/>
      <c r="ADJ397"/>
      <c r="ADK397"/>
      <c r="ADL397"/>
      <c r="ADM397"/>
      <c r="ADN397"/>
      <c r="ADO397"/>
      <c r="ADP397"/>
      <c r="ADQ397"/>
      <c r="ADR397"/>
      <c r="ADS397"/>
      <c r="ADT397"/>
      <c r="ADU397"/>
      <c r="ADV397"/>
      <c r="ADW397"/>
      <c r="ADX397"/>
      <c r="ADY397"/>
      <c r="ADZ397"/>
      <c r="AEA397"/>
      <c r="AEB397"/>
      <c r="AEC397"/>
      <c r="AED397"/>
      <c r="AEE397"/>
      <c r="AEF397"/>
      <c r="AEG397"/>
      <c r="AEH397"/>
      <c r="AEI397"/>
      <c r="AEJ397"/>
      <c r="AEK397"/>
      <c r="AEL397"/>
      <c r="AEM397"/>
      <c r="AEN397"/>
      <c r="AEO397"/>
      <c r="AEP397"/>
      <c r="AEQ397"/>
      <c r="AER397"/>
      <c r="AES397"/>
      <c r="AET397"/>
      <c r="AEU397"/>
      <c r="AEV397"/>
      <c r="AEW397"/>
      <c r="AEX397"/>
      <c r="AEY397"/>
      <c r="AEZ397"/>
      <c r="AFA397"/>
      <c r="AFB397"/>
      <c r="AFC397"/>
      <c r="AFD397"/>
      <c r="AFE397"/>
      <c r="AFF397"/>
      <c r="AFG397"/>
      <c r="AFH397"/>
      <c r="AFI397"/>
      <c r="AFJ397"/>
      <c r="AFK397"/>
      <c r="AFL397"/>
      <c r="AFM397"/>
      <c r="AFN397"/>
      <c r="AFO397"/>
      <c r="AFP397"/>
      <c r="AFQ397"/>
      <c r="AFR397"/>
      <c r="AFS397"/>
      <c r="AFT397"/>
      <c r="AFU397"/>
      <c r="AFV397"/>
      <c r="AFW397"/>
      <c r="AFX397"/>
      <c r="AFY397"/>
      <c r="AFZ397"/>
      <c r="AGA397"/>
      <c r="AGB397"/>
      <c r="AGC397"/>
      <c r="AGD397"/>
      <c r="AGE397"/>
      <c r="AGF397"/>
      <c r="AGG397"/>
      <c r="AGH397"/>
      <c r="AGI397"/>
      <c r="AGJ397"/>
      <c r="AGK397"/>
      <c r="AGL397"/>
      <c r="AGM397"/>
      <c r="AGN397"/>
      <c r="AGO397"/>
      <c r="AGP397"/>
      <c r="AGQ397"/>
      <c r="AGR397"/>
      <c r="AGS397"/>
      <c r="AGT397"/>
      <c r="AGU397"/>
      <c r="AGV397"/>
      <c r="AGW397"/>
      <c r="AGX397"/>
      <c r="AGY397"/>
      <c r="AGZ397"/>
      <c r="AHA397"/>
      <c r="AHB397"/>
      <c r="AHC397"/>
      <c r="AHD397"/>
      <c r="AHE397"/>
      <c r="AHF397"/>
      <c r="AHG397"/>
      <c r="AHH397"/>
      <c r="AHI397"/>
      <c r="AHJ397"/>
      <c r="AHK397"/>
      <c r="AHL397"/>
      <c r="AHM397"/>
      <c r="AHN397"/>
      <c r="AHO397"/>
      <c r="AHP397"/>
      <c r="AHQ397"/>
      <c r="AHR397"/>
      <c r="AHS397"/>
      <c r="AHT397"/>
      <c r="AHU397"/>
      <c r="AHV397"/>
      <c r="AHW397"/>
      <c r="AHX397"/>
      <c r="AHY397"/>
      <c r="AHZ397"/>
      <c r="AIA397"/>
      <c r="AIB397"/>
      <c r="AIC397"/>
      <c r="AID397"/>
      <c r="AIE397"/>
      <c r="AIF397"/>
      <c r="AIG397"/>
      <c r="AIH397"/>
      <c r="AII397"/>
      <c r="AIJ397"/>
      <c r="AIK397"/>
      <c r="AIL397"/>
      <c r="AIM397"/>
      <c r="AIN397"/>
      <c r="AIO397"/>
      <c r="AIP397"/>
      <c r="AIQ397"/>
      <c r="AIR397"/>
      <c r="AIS397"/>
      <c r="AIT397"/>
      <c r="AIU397"/>
      <c r="AIV397"/>
      <c r="AIW397"/>
      <c r="AIX397"/>
      <c r="AIY397"/>
      <c r="AIZ397"/>
      <c r="AJA397"/>
      <c r="AJB397"/>
      <c r="AJC397"/>
      <c r="AJD397"/>
    </row>
    <row r="398" spans="1:940" ht="14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  <c r="PP398"/>
      <c r="PQ398"/>
      <c r="PR398"/>
      <c r="PS398"/>
      <c r="PT398"/>
      <c r="PU398"/>
      <c r="PV398"/>
      <c r="PW398"/>
      <c r="PX398"/>
      <c r="PY398"/>
      <c r="PZ398"/>
      <c r="QA398"/>
      <c r="QB398"/>
      <c r="QC398"/>
      <c r="QD398"/>
      <c r="QE398"/>
      <c r="QF398"/>
      <c r="QG398"/>
      <c r="QH398"/>
      <c r="QI398"/>
      <c r="QJ398"/>
      <c r="QK398"/>
      <c r="QL398"/>
      <c r="QM398"/>
      <c r="QN398"/>
      <c r="QO398"/>
      <c r="QP398"/>
      <c r="QQ398"/>
      <c r="QR398"/>
      <c r="QS398"/>
      <c r="QT398"/>
      <c r="QU398"/>
      <c r="QV398"/>
      <c r="QW398"/>
      <c r="QX398"/>
      <c r="QY398"/>
      <c r="QZ398"/>
      <c r="RA398"/>
      <c r="RB398"/>
      <c r="RC398"/>
      <c r="RD398"/>
      <c r="RE398"/>
      <c r="RF398"/>
      <c r="RG398"/>
      <c r="RH398"/>
      <c r="RI398"/>
      <c r="RJ398"/>
      <c r="RK398"/>
      <c r="RL398"/>
      <c r="RM398"/>
      <c r="RN398"/>
      <c r="RO398"/>
      <c r="RP398"/>
      <c r="RQ398"/>
      <c r="RR398"/>
      <c r="RS398"/>
      <c r="RT398"/>
      <c r="RU398"/>
      <c r="RV398"/>
      <c r="RW398"/>
      <c r="RX398"/>
      <c r="RY398"/>
      <c r="RZ398"/>
      <c r="SA398"/>
      <c r="SB398"/>
      <c r="SC398"/>
      <c r="SD398"/>
      <c r="SE398"/>
      <c r="SF398"/>
      <c r="SG398"/>
      <c r="SH398"/>
      <c r="SI398"/>
      <c r="SJ398"/>
      <c r="SK398"/>
      <c r="SL398"/>
      <c r="SM398"/>
      <c r="SN398"/>
      <c r="SO398"/>
      <c r="SP398"/>
      <c r="SQ398"/>
      <c r="SR398"/>
      <c r="SS398"/>
      <c r="ST398"/>
      <c r="SU398"/>
      <c r="SV398"/>
      <c r="SW398"/>
      <c r="SX398"/>
      <c r="SY398"/>
      <c r="SZ398"/>
      <c r="TA398"/>
      <c r="TB398"/>
      <c r="TC398"/>
      <c r="TD398"/>
      <c r="TE398"/>
      <c r="TF398"/>
      <c r="TG398"/>
      <c r="TH398"/>
      <c r="TI398"/>
      <c r="TJ398"/>
      <c r="TK398"/>
      <c r="TL398"/>
      <c r="TM398"/>
      <c r="TN398"/>
      <c r="TO398"/>
      <c r="TP398"/>
      <c r="TQ398"/>
      <c r="TR398"/>
      <c r="TS398"/>
      <c r="TT398"/>
      <c r="TU398"/>
      <c r="TV398"/>
      <c r="TW398"/>
      <c r="TX398"/>
      <c r="TY398"/>
      <c r="TZ398"/>
      <c r="UA398"/>
      <c r="UB398"/>
      <c r="UC398"/>
      <c r="UD398"/>
      <c r="UE398"/>
      <c r="UF398"/>
      <c r="UG398"/>
      <c r="UH398"/>
      <c r="UI398"/>
      <c r="UJ398"/>
      <c r="UK398"/>
      <c r="UL398"/>
      <c r="UM398"/>
      <c r="UN398"/>
      <c r="UO398"/>
      <c r="UP398"/>
      <c r="UQ398"/>
      <c r="UR398"/>
      <c r="US398"/>
      <c r="UT398"/>
      <c r="UU398"/>
      <c r="UV398"/>
      <c r="UW398"/>
      <c r="UX398"/>
      <c r="UY398"/>
      <c r="UZ398"/>
      <c r="VA398"/>
      <c r="VB398"/>
      <c r="VC398"/>
      <c r="VD398"/>
      <c r="VE398"/>
      <c r="VF398"/>
      <c r="VG398"/>
      <c r="VH398"/>
      <c r="VI398"/>
      <c r="VJ398"/>
      <c r="VK398"/>
      <c r="VL398"/>
      <c r="VM398"/>
      <c r="VN398"/>
      <c r="VO398"/>
      <c r="VP398"/>
      <c r="VQ398"/>
      <c r="VR398"/>
      <c r="VS398"/>
      <c r="VT398"/>
      <c r="VU398"/>
      <c r="VV398"/>
      <c r="VW398"/>
      <c r="VX398"/>
      <c r="VY398"/>
      <c r="VZ398"/>
      <c r="WA398"/>
      <c r="WB398"/>
      <c r="WC398"/>
      <c r="WD398"/>
      <c r="WE398"/>
      <c r="WF398"/>
      <c r="WG398"/>
      <c r="WH398"/>
      <c r="WI398"/>
      <c r="WJ398"/>
      <c r="WK398"/>
      <c r="WL398"/>
      <c r="WM398"/>
      <c r="WN398"/>
      <c r="WO398"/>
      <c r="WP398"/>
      <c r="WQ398"/>
      <c r="WR398"/>
      <c r="WS398"/>
      <c r="WT398"/>
      <c r="WU398"/>
      <c r="WV398"/>
      <c r="WW398"/>
      <c r="WX398"/>
      <c r="WY398"/>
      <c r="WZ398"/>
      <c r="XA398"/>
      <c r="XB398"/>
      <c r="XC398"/>
      <c r="XD398"/>
      <c r="XE398"/>
      <c r="XF398"/>
      <c r="XG398"/>
      <c r="XH398"/>
      <c r="XI398"/>
      <c r="XJ398"/>
      <c r="XK398"/>
      <c r="XL398"/>
      <c r="XM398"/>
      <c r="XN398"/>
      <c r="XO398"/>
      <c r="XP398"/>
      <c r="XQ398"/>
      <c r="XR398"/>
      <c r="XS398"/>
      <c r="XT398"/>
      <c r="XU398"/>
      <c r="XV398"/>
      <c r="XW398"/>
      <c r="XX398"/>
      <c r="XY398"/>
      <c r="XZ398"/>
      <c r="YA398"/>
      <c r="YB398"/>
      <c r="YC398"/>
      <c r="YD398"/>
      <c r="YE398"/>
      <c r="YF398"/>
      <c r="YG398"/>
      <c r="YH398"/>
      <c r="YI398"/>
      <c r="YJ398"/>
      <c r="YK398"/>
      <c r="YL398"/>
      <c r="YM398"/>
      <c r="YN398"/>
      <c r="YO398"/>
      <c r="YP398"/>
      <c r="YQ398"/>
      <c r="YR398"/>
      <c r="YS398"/>
      <c r="YT398"/>
      <c r="YU398"/>
      <c r="YV398"/>
      <c r="YW398"/>
      <c r="YX398"/>
      <c r="YY398"/>
      <c r="YZ398"/>
      <c r="ZA398"/>
      <c r="ZB398"/>
      <c r="ZC398"/>
      <c r="ZD398"/>
      <c r="ZE398"/>
      <c r="ZF398"/>
      <c r="ZG398"/>
      <c r="ZH398"/>
      <c r="ZI398"/>
      <c r="ZJ398"/>
      <c r="ZK398"/>
      <c r="ZL398"/>
      <c r="ZM398"/>
      <c r="ZN398"/>
      <c r="ZO398"/>
      <c r="ZP398"/>
      <c r="ZQ398"/>
      <c r="ZR398"/>
      <c r="ZS398"/>
      <c r="ZT398"/>
      <c r="ZU398"/>
      <c r="ZV398"/>
      <c r="ZW398"/>
      <c r="ZX398"/>
      <c r="ZY398"/>
      <c r="ZZ398"/>
      <c r="AAA398"/>
      <c r="AAB398"/>
      <c r="AAC398"/>
      <c r="AAD398"/>
      <c r="AAE398"/>
      <c r="AAF398"/>
      <c r="AAG398"/>
      <c r="AAH398"/>
      <c r="AAI398"/>
      <c r="AAJ398"/>
      <c r="AAK398"/>
      <c r="AAL398"/>
      <c r="AAM398"/>
      <c r="AAN398"/>
      <c r="AAO398"/>
      <c r="AAP398"/>
      <c r="AAQ398"/>
      <c r="AAR398"/>
      <c r="AAS398"/>
      <c r="AAT398"/>
      <c r="AAU398"/>
      <c r="AAV398"/>
      <c r="AAW398"/>
      <c r="AAX398"/>
      <c r="AAY398"/>
      <c r="AAZ398"/>
      <c r="ABA398"/>
      <c r="ABB398"/>
      <c r="ABC398"/>
      <c r="ABD398"/>
      <c r="ABE398"/>
      <c r="ABF398"/>
      <c r="ABG398"/>
      <c r="ABH398"/>
      <c r="ABI398"/>
      <c r="ABJ398"/>
      <c r="ABK398"/>
      <c r="ABL398"/>
      <c r="ABM398"/>
      <c r="ABN398"/>
      <c r="ABO398"/>
      <c r="ABP398"/>
      <c r="ABQ398"/>
      <c r="ABR398"/>
      <c r="ABS398"/>
      <c r="ABT398"/>
      <c r="ABU398"/>
      <c r="ABV398"/>
      <c r="ABW398"/>
      <c r="ABX398"/>
      <c r="ABY398"/>
      <c r="ABZ398"/>
      <c r="ACA398"/>
      <c r="ACB398"/>
      <c r="ACC398"/>
      <c r="ACD398"/>
      <c r="ACE398"/>
      <c r="ACF398"/>
      <c r="ACG398"/>
      <c r="ACH398"/>
      <c r="ACI398"/>
      <c r="ACJ398"/>
      <c r="ACK398"/>
      <c r="ACL398"/>
      <c r="ACM398"/>
      <c r="ACN398"/>
      <c r="ACO398"/>
      <c r="ACP398"/>
      <c r="ACQ398"/>
      <c r="ACR398"/>
      <c r="ACS398"/>
      <c r="ACT398"/>
      <c r="ACU398"/>
      <c r="ACV398"/>
      <c r="ACW398"/>
      <c r="ACX398"/>
      <c r="ACY398"/>
      <c r="ACZ398"/>
      <c r="ADA398"/>
      <c r="ADB398"/>
      <c r="ADC398"/>
      <c r="ADD398"/>
      <c r="ADE398"/>
      <c r="ADF398"/>
      <c r="ADG398"/>
      <c r="ADH398"/>
      <c r="ADI398"/>
      <c r="ADJ398"/>
      <c r="ADK398"/>
      <c r="ADL398"/>
      <c r="ADM398"/>
      <c r="ADN398"/>
      <c r="ADO398"/>
      <c r="ADP398"/>
      <c r="ADQ398"/>
      <c r="ADR398"/>
      <c r="ADS398"/>
      <c r="ADT398"/>
      <c r="ADU398"/>
      <c r="ADV398"/>
      <c r="ADW398"/>
      <c r="ADX398"/>
      <c r="ADY398"/>
      <c r="ADZ398"/>
      <c r="AEA398"/>
      <c r="AEB398"/>
      <c r="AEC398"/>
      <c r="AED398"/>
      <c r="AEE398"/>
      <c r="AEF398"/>
      <c r="AEG398"/>
      <c r="AEH398"/>
      <c r="AEI398"/>
      <c r="AEJ398"/>
      <c r="AEK398"/>
      <c r="AEL398"/>
      <c r="AEM398"/>
      <c r="AEN398"/>
      <c r="AEO398"/>
      <c r="AEP398"/>
      <c r="AEQ398"/>
      <c r="AER398"/>
      <c r="AES398"/>
      <c r="AET398"/>
      <c r="AEU398"/>
      <c r="AEV398"/>
      <c r="AEW398"/>
      <c r="AEX398"/>
      <c r="AEY398"/>
      <c r="AEZ398"/>
      <c r="AFA398"/>
      <c r="AFB398"/>
      <c r="AFC398"/>
      <c r="AFD398"/>
      <c r="AFE398"/>
      <c r="AFF398"/>
      <c r="AFG398"/>
      <c r="AFH398"/>
      <c r="AFI398"/>
      <c r="AFJ398"/>
      <c r="AFK398"/>
      <c r="AFL398"/>
      <c r="AFM398"/>
      <c r="AFN398"/>
      <c r="AFO398"/>
      <c r="AFP398"/>
      <c r="AFQ398"/>
      <c r="AFR398"/>
      <c r="AFS398"/>
      <c r="AFT398"/>
      <c r="AFU398"/>
      <c r="AFV398"/>
      <c r="AFW398"/>
      <c r="AFX398"/>
      <c r="AFY398"/>
      <c r="AFZ398"/>
      <c r="AGA398"/>
      <c r="AGB398"/>
      <c r="AGC398"/>
      <c r="AGD398"/>
      <c r="AGE398"/>
      <c r="AGF398"/>
      <c r="AGG398"/>
      <c r="AGH398"/>
      <c r="AGI398"/>
      <c r="AGJ398"/>
      <c r="AGK398"/>
      <c r="AGL398"/>
      <c r="AGM398"/>
      <c r="AGN398"/>
      <c r="AGO398"/>
      <c r="AGP398"/>
      <c r="AGQ398"/>
      <c r="AGR398"/>
      <c r="AGS398"/>
      <c r="AGT398"/>
      <c r="AGU398"/>
      <c r="AGV398"/>
      <c r="AGW398"/>
      <c r="AGX398"/>
      <c r="AGY398"/>
      <c r="AGZ398"/>
      <c r="AHA398"/>
      <c r="AHB398"/>
      <c r="AHC398"/>
      <c r="AHD398"/>
      <c r="AHE398"/>
      <c r="AHF398"/>
      <c r="AHG398"/>
      <c r="AHH398"/>
      <c r="AHI398"/>
      <c r="AHJ398"/>
      <c r="AHK398"/>
      <c r="AHL398"/>
      <c r="AHM398"/>
      <c r="AHN398"/>
      <c r="AHO398"/>
      <c r="AHP398"/>
      <c r="AHQ398"/>
      <c r="AHR398"/>
      <c r="AHS398"/>
      <c r="AHT398"/>
      <c r="AHU398"/>
      <c r="AHV398"/>
      <c r="AHW398"/>
      <c r="AHX398"/>
      <c r="AHY398"/>
      <c r="AHZ398"/>
      <c r="AIA398"/>
      <c r="AIB398"/>
      <c r="AIC398"/>
      <c r="AID398"/>
      <c r="AIE398"/>
      <c r="AIF398"/>
      <c r="AIG398"/>
      <c r="AIH398"/>
      <c r="AII398"/>
      <c r="AIJ398"/>
      <c r="AIK398"/>
      <c r="AIL398"/>
      <c r="AIM398"/>
      <c r="AIN398"/>
      <c r="AIO398"/>
      <c r="AIP398"/>
      <c r="AIQ398"/>
      <c r="AIR398"/>
      <c r="AIS398"/>
      <c r="AIT398"/>
      <c r="AIU398"/>
      <c r="AIV398"/>
      <c r="AIW398"/>
      <c r="AIX398"/>
      <c r="AIY398"/>
      <c r="AIZ398"/>
      <c r="AJA398"/>
      <c r="AJB398"/>
      <c r="AJC398"/>
      <c r="AJD398"/>
    </row>
    <row r="399" spans="1:940" ht="14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</row>
    <row r="400" spans="1:940" ht="14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  <c r="UG400"/>
      <c r="UH400"/>
      <c r="UI400"/>
      <c r="UJ400"/>
      <c r="UK400"/>
      <c r="UL400"/>
      <c r="UM400"/>
      <c r="UN400"/>
      <c r="UO400"/>
      <c r="UP400"/>
      <c r="UQ400"/>
      <c r="UR400"/>
      <c r="US400"/>
      <c r="UT400"/>
      <c r="UU400"/>
      <c r="UV400"/>
      <c r="UW400"/>
      <c r="UX400"/>
      <c r="UY400"/>
      <c r="UZ400"/>
      <c r="VA400"/>
      <c r="VB400"/>
      <c r="VC400"/>
      <c r="VD400"/>
      <c r="VE400"/>
      <c r="VF400"/>
      <c r="VG400"/>
      <c r="VH400"/>
      <c r="VI400"/>
      <c r="VJ400"/>
      <c r="VK400"/>
      <c r="VL400"/>
      <c r="VM400"/>
      <c r="VN400"/>
      <c r="VO400"/>
      <c r="VP400"/>
      <c r="VQ400"/>
      <c r="VR400"/>
      <c r="VS400"/>
      <c r="VT400"/>
      <c r="VU400"/>
      <c r="VV400"/>
      <c r="VW400"/>
      <c r="VX400"/>
      <c r="VY400"/>
      <c r="VZ400"/>
      <c r="WA400"/>
      <c r="WB400"/>
      <c r="WC400"/>
      <c r="WD400"/>
      <c r="WE400"/>
      <c r="WF400"/>
      <c r="WG400"/>
      <c r="WH400"/>
      <c r="WI400"/>
      <c r="WJ400"/>
      <c r="WK400"/>
      <c r="WL400"/>
      <c r="WM400"/>
      <c r="WN400"/>
      <c r="WO400"/>
      <c r="WP400"/>
      <c r="WQ400"/>
      <c r="WR400"/>
      <c r="WS400"/>
      <c r="WT400"/>
      <c r="WU400"/>
      <c r="WV400"/>
      <c r="WW400"/>
      <c r="WX400"/>
      <c r="WY400"/>
      <c r="WZ400"/>
      <c r="XA400"/>
      <c r="XB400"/>
      <c r="XC400"/>
      <c r="XD400"/>
      <c r="XE400"/>
      <c r="XF400"/>
      <c r="XG400"/>
      <c r="XH400"/>
      <c r="XI400"/>
      <c r="XJ400"/>
      <c r="XK400"/>
      <c r="XL400"/>
      <c r="XM400"/>
      <c r="XN400"/>
      <c r="XO400"/>
      <c r="XP400"/>
      <c r="XQ400"/>
      <c r="XR400"/>
      <c r="XS400"/>
      <c r="XT400"/>
      <c r="XU400"/>
      <c r="XV400"/>
      <c r="XW400"/>
      <c r="XX400"/>
      <c r="XY400"/>
      <c r="XZ400"/>
      <c r="YA400"/>
      <c r="YB400"/>
      <c r="YC400"/>
      <c r="YD400"/>
      <c r="YE400"/>
      <c r="YF400"/>
      <c r="YG400"/>
      <c r="YH400"/>
      <c r="YI400"/>
      <c r="YJ400"/>
      <c r="YK400"/>
      <c r="YL400"/>
      <c r="YM400"/>
      <c r="YN400"/>
      <c r="YO400"/>
      <c r="YP400"/>
      <c r="YQ400"/>
      <c r="YR400"/>
      <c r="YS400"/>
      <c r="YT400"/>
      <c r="YU400"/>
      <c r="YV400"/>
      <c r="YW400"/>
      <c r="YX400"/>
      <c r="YY400"/>
      <c r="YZ400"/>
      <c r="ZA400"/>
      <c r="ZB400"/>
      <c r="ZC400"/>
      <c r="ZD400"/>
      <c r="ZE400"/>
      <c r="ZF400"/>
      <c r="ZG400"/>
      <c r="ZH400"/>
      <c r="ZI400"/>
      <c r="ZJ400"/>
      <c r="ZK400"/>
      <c r="ZL400"/>
      <c r="ZM400"/>
      <c r="ZN400"/>
      <c r="ZO400"/>
      <c r="ZP400"/>
      <c r="ZQ400"/>
      <c r="ZR400"/>
      <c r="ZS400"/>
      <c r="ZT400"/>
      <c r="ZU400"/>
      <c r="ZV400"/>
      <c r="ZW400"/>
      <c r="ZX400"/>
      <c r="ZY400"/>
      <c r="ZZ400"/>
      <c r="AAA400"/>
      <c r="AAB400"/>
      <c r="AAC400"/>
      <c r="AAD400"/>
      <c r="AAE400"/>
      <c r="AAF400"/>
      <c r="AAG400"/>
      <c r="AAH400"/>
      <c r="AAI400"/>
      <c r="AAJ400"/>
      <c r="AAK400"/>
      <c r="AAL400"/>
      <c r="AAM400"/>
      <c r="AAN400"/>
      <c r="AAO400"/>
      <c r="AAP400"/>
      <c r="AAQ400"/>
      <c r="AAR400"/>
      <c r="AAS400"/>
      <c r="AAT400"/>
      <c r="AAU400"/>
      <c r="AAV400"/>
      <c r="AAW400"/>
      <c r="AAX400"/>
      <c r="AAY400"/>
      <c r="AAZ400"/>
      <c r="ABA400"/>
      <c r="ABB400"/>
      <c r="ABC400"/>
      <c r="ABD400"/>
      <c r="ABE400"/>
      <c r="ABF400"/>
      <c r="ABG400"/>
      <c r="ABH400"/>
      <c r="ABI400"/>
      <c r="ABJ400"/>
      <c r="ABK400"/>
      <c r="ABL400"/>
      <c r="ABM400"/>
      <c r="ABN400"/>
      <c r="ABO400"/>
      <c r="ABP400"/>
      <c r="ABQ400"/>
      <c r="ABR400"/>
      <c r="ABS400"/>
      <c r="ABT400"/>
      <c r="ABU400"/>
      <c r="ABV400"/>
      <c r="ABW400"/>
      <c r="ABX400"/>
      <c r="ABY400"/>
      <c r="ABZ400"/>
      <c r="ACA400"/>
      <c r="ACB400"/>
      <c r="ACC400"/>
      <c r="ACD400"/>
      <c r="ACE400"/>
      <c r="ACF400"/>
      <c r="ACG400"/>
      <c r="ACH400"/>
      <c r="ACI400"/>
      <c r="ACJ400"/>
      <c r="ACK400"/>
      <c r="ACL400"/>
      <c r="ACM400"/>
      <c r="ACN400"/>
      <c r="ACO400"/>
      <c r="ACP400"/>
      <c r="ACQ400"/>
      <c r="ACR400"/>
      <c r="ACS400"/>
      <c r="ACT400"/>
      <c r="ACU400"/>
      <c r="ACV400"/>
      <c r="ACW400"/>
      <c r="ACX400"/>
      <c r="ACY400"/>
      <c r="ACZ400"/>
      <c r="ADA400"/>
      <c r="ADB400"/>
      <c r="ADC400"/>
      <c r="ADD400"/>
      <c r="ADE400"/>
      <c r="ADF400"/>
      <c r="ADG400"/>
      <c r="ADH400"/>
      <c r="ADI400"/>
      <c r="ADJ400"/>
      <c r="ADK400"/>
      <c r="ADL400"/>
      <c r="ADM400"/>
      <c r="ADN400"/>
      <c r="ADO400"/>
      <c r="ADP400"/>
      <c r="ADQ400"/>
      <c r="ADR400"/>
      <c r="ADS400"/>
      <c r="ADT400"/>
      <c r="ADU400"/>
      <c r="ADV400"/>
      <c r="ADW400"/>
      <c r="ADX400"/>
      <c r="ADY400"/>
      <c r="ADZ400"/>
      <c r="AEA400"/>
      <c r="AEB400"/>
      <c r="AEC400"/>
      <c r="AED400"/>
      <c r="AEE400"/>
      <c r="AEF400"/>
      <c r="AEG400"/>
      <c r="AEH400"/>
      <c r="AEI400"/>
      <c r="AEJ400"/>
      <c r="AEK400"/>
      <c r="AEL400"/>
      <c r="AEM400"/>
      <c r="AEN400"/>
      <c r="AEO400"/>
      <c r="AEP400"/>
      <c r="AEQ400"/>
      <c r="AER400"/>
      <c r="AES400"/>
      <c r="AET400"/>
      <c r="AEU400"/>
      <c r="AEV400"/>
      <c r="AEW400"/>
      <c r="AEX400"/>
      <c r="AEY400"/>
      <c r="AEZ400"/>
      <c r="AFA400"/>
      <c r="AFB400"/>
      <c r="AFC400"/>
      <c r="AFD400"/>
      <c r="AFE400"/>
      <c r="AFF400"/>
      <c r="AFG400"/>
      <c r="AFH400"/>
      <c r="AFI400"/>
      <c r="AFJ400"/>
      <c r="AFK400"/>
      <c r="AFL400"/>
      <c r="AFM400"/>
      <c r="AFN400"/>
      <c r="AFO400"/>
      <c r="AFP400"/>
      <c r="AFQ400"/>
      <c r="AFR400"/>
      <c r="AFS400"/>
      <c r="AFT400"/>
      <c r="AFU400"/>
      <c r="AFV400"/>
      <c r="AFW400"/>
      <c r="AFX400"/>
      <c r="AFY400"/>
      <c r="AFZ400"/>
      <c r="AGA400"/>
      <c r="AGB400"/>
      <c r="AGC400"/>
      <c r="AGD400"/>
      <c r="AGE400"/>
      <c r="AGF400"/>
      <c r="AGG400"/>
      <c r="AGH400"/>
      <c r="AGI400"/>
      <c r="AGJ400"/>
      <c r="AGK400"/>
      <c r="AGL400"/>
      <c r="AGM400"/>
      <c r="AGN400"/>
      <c r="AGO400"/>
      <c r="AGP400"/>
      <c r="AGQ400"/>
      <c r="AGR400"/>
      <c r="AGS400"/>
      <c r="AGT400"/>
      <c r="AGU400"/>
      <c r="AGV400"/>
      <c r="AGW400"/>
      <c r="AGX400"/>
      <c r="AGY400"/>
      <c r="AGZ400"/>
      <c r="AHA400"/>
      <c r="AHB400"/>
      <c r="AHC400"/>
      <c r="AHD400"/>
      <c r="AHE400"/>
      <c r="AHF400"/>
      <c r="AHG400"/>
      <c r="AHH400"/>
      <c r="AHI400"/>
      <c r="AHJ400"/>
      <c r="AHK400"/>
      <c r="AHL400"/>
      <c r="AHM400"/>
      <c r="AHN400"/>
      <c r="AHO400"/>
      <c r="AHP400"/>
      <c r="AHQ400"/>
      <c r="AHR400"/>
      <c r="AHS400"/>
      <c r="AHT400"/>
      <c r="AHU400"/>
      <c r="AHV400"/>
      <c r="AHW400"/>
      <c r="AHX400"/>
      <c r="AHY400"/>
      <c r="AHZ400"/>
      <c r="AIA400"/>
      <c r="AIB400"/>
      <c r="AIC400"/>
      <c r="AID400"/>
      <c r="AIE400"/>
      <c r="AIF400"/>
      <c r="AIG400"/>
      <c r="AIH400"/>
      <c r="AII400"/>
      <c r="AIJ400"/>
      <c r="AIK400"/>
      <c r="AIL400"/>
      <c r="AIM400"/>
      <c r="AIN400"/>
      <c r="AIO400"/>
      <c r="AIP400"/>
      <c r="AIQ400"/>
      <c r="AIR400"/>
      <c r="AIS400"/>
      <c r="AIT400"/>
      <c r="AIU400"/>
      <c r="AIV400"/>
      <c r="AIW400"/>
      <c r="AIX400"/>
      <c r="AIY400"/>
      <c r="AIZ400"/>
      <c r="AJA400"/>
      <c r="AJB400"/>
      <c r="AJC400"/>
      <c r="AJD400"/>
    </row>
    <row r="401" spans="1:940" ht="14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  <c r="UG401"/>
      <c r="UH401"/>
      <c r="UI401"/>
      <c r="UJ401"/>
      <c r="UK401"/>
      <c r="UL401"/>
      <c r="UM401"/>
      <c r="UN401"/>
      <c r="UO401"/>
      <c r="UP401"/>
      <c r="UQ401"/>
      <c r="UR401"/>
      <c r="US401"/>
      <c r="UT401"/>
      <c r="UU401"/>
      <c r="UV401"/>
      <c r="UW401"/>
      <c r="UX401"/>
      <c r="UY401"/>
      <c r="UZ401"/>
      <c r="VA401"/>
      <c r="VB401"/>
      <c r="VC401"/>
      <c r="VD401"/>
      <c r="VE401"/>
      <c r="VF401"/>
      <c r="VG401"/>
      <c r="VH401"/>
      <c r="VI401"/>
      <c r="VJ401"/>
      <c r="VK401"/>
      <c r="VL401"/>
      <c r="VM401"/>
      <c r="VN401"/>
      <c r="VO401"/>
      <c r="VP401"/>
      <c r="VQ401"/>
      <c r="VR401"/>
      <c r="VS401"/>
      <c r="VT401"/>
      <c r="VU401"/>
      <c r="VV401"/>
      <c r="VW401"/>
      <c r="VX401"/>
      <c r="VY401"/>
      <c r="VZ401"/>
      <c r="WA401"/>
      <c r="WB401"/>
      <c r="WC401"/>
      <c r="WD401"/>
      <c r="WE401"/>
      <c r="WF401"/>
      <c r="WG401"/>
      <c r="WH401"/>
      <c r="WI401"/>
      <c r="WJ401"/>
      <c r="WK401"/>
      <c r="WL401"/>
      <c r="WM401"/>
      <c r="WN401"/>
      <c r="WO401"/>
      <c r="WP401"/>
      <c r="WQ401"/>
      <c r="WR401"/>
      <c r="WS401"/>
      <c r="WT401"/>
      <c r="WU401"/>
      <c r="WV401"/>
      <c r="WW401"/>
      <c r="WX401"/>
      <c r="WY401"/>
      <c r="WZ401"/>
      <c r="XA401"/>
      <c r="XB401"/>
      <c r="XC401"/>
      <c r="XD401"/>
      <c r="XE401"/>
      <c r="XF401"/>
      <c r="XG401"/>
      <c r="XH401"/>
      <c r="XI401"/>
      <c r="XJ401"/>
      <c r="XK401"/>
      <c r="XL401"/>
      <c r="XM401"/>
      <c r="XN401"/>
      <c r="XO401"/>
      <c r="XP401"/>
      <c r="XQ401"/>
      <c r="XR401"/>
      <c r="XS401"/>
      <c r="XT401"/>
      <c r="XU401"/>
      <c r="XV401"/>
      <c r="XW401"/>
      <c r="XX401"/>
      <c r="XY401"/>
      <c r="XZ401"/>
      <c r="YA401"/>
      <c r="YB401"/>
      <c r="YC401"/>
      <c r="YD401"/>
      <c r="YE401"/>
      <c r="YF401"/>
      <c r="YG401"/>
      <c r="YH401"/>
      <c r="YI401"/>
      <c r="YJ401"/>
      <c r="YK401"/>
      <c r="YL401"/>
      <c r="YM401"/>
      <c r="YN401"/>
      <c r="YO401"/>
      <c r="YP401"/>
      <c r="YQ401"/>
      <c r="YR401"/>
      <c r="YS401"/>
      <c r="YT401"/>
      <c r="YU401"/>
      <c r="YV401"/>
      <c r="YW401"/>
      <c r="YX401"/>
      <c r="YY401"/>
      <c r="YZ401"/>
      <c r="ZA401"/>
      <c r="ZB401"/>
      <c r="ZC401"/>
      <c r="ZD401"/>
      <c r="ZE401"/>
      <c r="ZF401"/>
      <c r="ZG401"/>
      <c r="ZH401"/>
      <c r="ZI401"/>
      <c r="ZJ401"/>
      <c r="ZK401"/>
      <c r="ZL401"/>
      <c r="ZM401"/>
      <c r="ZN401"/>
      <c r="ZO401"/>
      <c r="ZP401"/>
      <c r="ZQ401"/>
      <c r="ZR401"/>
      <c r="ZS401"/>
      <c r="ZT401"/>
      <c r="ZU401"/>
      <c r="ZV401"/>
      <c r="ZW401"/>
      <c r="ZX401"/>
      <c r="ZY401"/>
      <c r="ZZ401"/>
      <c r="AAA401"/>
      <c r="AAB401"/>
      <c r="AAC401"/>
      <c r="AAD401"/>
      <c r="AAE401"/>
      <c r="AAF401"/>
      <c r="AAG401"/>
      <c r="AAH401"/>
      <c r="AAI401"/>
      <c r="AAJ401"/>
      <c r="AAK401"/>
      <c r="AAL401"/>
      <c r="AAM401"/>
      <c r="AAN401"/>
      <c r="AAO401"/>
      <c r="AAP401"/>
      <c r="AAQ401"/>
      <c r="AAR401"/>
      <c r="AAS401"/>
      <c r="AAT401"/>
      <c r="AAU401"/>
      <c r="AAV401"/>
      <c r="AAW401"/>
      <c r="AAX401"/>
      <c r="AAY401"/>
      <c r="AAZ401"/>
      <c r="ABA401"/>
      <c r="ABB401"/>
      <c r="ABC401"/>
      <c r="ABD401"/>
      <c r="ABE401"/>
      <c r="ABF401"/>
      <c r="ABG401"/>
      <c r="ABH401"/>
      <c r="ABI401"/>
      <c r="ABJ401"/>
      <c r="ABK401"/>
      <c r="ABL401"/>
      <c r="ABM401"/>
      <c r="ABN401"/>
      <c r="ABO401"/>
      <c r="ABP401"/>
      <c r="ABQ401"/>
      <c r="ABR401"/>
      <c r="ABS401"/>
      <c r="ABT401"/>
      <c r="ABU401"/>
      <c r="ABV401"/>
      <c r="ABW401"/>
      <c r="ABX401"/>
      <c r="ABY401"/>
      <c r="ABZ401"/>
      <c r="ACA401"/>
      <c r="ACB401"/>
      <c r="ACC401"/>
      <c r="ACD401"/>
      <c r="ACE401"/>
      <c r="ACF401"/>
      <c r="ACG401"/>
      <c r="ACH401"/>
      <c r="ACI401"/>
      <c r="ACJ401"/>
      <c r="ACK401"/>
      <c r="ACL401"/>
      <c r="ACM401"/>
      <c r="ACN401"/>
      <c r="ACO401"/>
      <c r="ACP401"/>
      <c r="ACQ401"/>
      <c r="ACR401"/>
      <c r="ACS401"/>
      <c r="ACT401"/>
      <c r="ACU401"/>
      <c r="ACV401"/>
      <c r="ACW401"/>
      <c r="ACX401"/>
      <c r="ACY401"/>
      <c r="ACZ401"/>
      <c r="ADA401"/>
      <c r="ADB401"/>
      <c r="ADC401"/>
      <c r="ADD401"/>
      <c r="ADE401"/>
      <c r="ADF401"/>
      <c r="ADG401"/>
      <c r="ADH401"/>
      <c r="ADI401"/>
      <c r="ADJ401"/>
      <c r="ADK401"/>
      <c r="ADL401"/>
      <c r="ADM401"/>
      <c r="ADN401"/>
      <c r="ADO401"/>
      <c r="ADP401"/>
      <c r="ADQ401"/>
      <c r="ADR401"/>
      <c r="ADS401"/>
      <c r="ADT401"/>
      <c r="ADU401"/>
      <c r="ADV401"/>
      <c r="ADW401"/>
      <c r="ADX401"/>
      <c r="ADY401"/>
      <c r="ADZ401"/>
      <c r="AEA401"/>
      <c r="AEB401"/>
      <c r="AEC401"/>
      <c r="AED401"/>
      <c r="AEE401"/>
      <c r="AEF401"/>
      <c r="AEG401"/>
      <c r="AEH401"/>
      <c r="AEI401"/>
      <c r="AEJ401"/>
      <c r="AEK401"/>
      <c r="AEL401"/>
      <c r="AEM401"/>
      <c r="AEN401"/>
      <c r="AEO401"/>
      <c r="AEP401"/>
      <c r="AEQ401"/>
      <c r="AER401"/>
      <c r="AES401"/>
      <c r="AET401"/>
      <c r="AEU401"/>
      <c r="AEV401"/>
      <c r="AEW401"/>
      <c r="AEX401"/>
      <c r="AEY401"/>
      <c r="AEZ401"/>
      <c r="AFA401"/>
      <c r="AFB401"/>
      <c r="AFC401"/>
      <c r="AFD401"/>
      <c r="AFE401"/>
      <c r="AFF401"/>
      <c r="AFG401"/>
      <c r="AFH401"/>
      <c r="AFI401"/>
      <c r="AFJ401"/>
      <c r="AFK401"/>
      <c r="AFL401"/>
      <c r="AFM401"/>
      <c r="AFN401"/>
      <c r="AFO401"/>
      <c r="AFP401"/>
      <c r="AFQ401"/>
      <c r="AFR401"/>
      <c r="AFS401"/>
      <c r="AFT401"/>
      <c r="AFU401"/>
      <c r="AFV401"/>
      <c r="AFW401"/>
      <c r="AFX401"/>
      <c r="AFY401"/>
      <c r="AFZ401"/>
      <c r="AGA401"/>
      <c r="AGB401"/>
      <c r="AGC401"/>
      <c r="AGD401"/>
      <c r="AGE401"/>
      <c r="AGF401"/>
      <c r="AGG401"/>
      <c r="AGH401"/>
      <c r="AGI401"/>
      <c r="AGJ401"/>
      <c r="AGK401"/>
      <c r="AGL401"/>
      <c r="AGM401"/>
      <c r="AGN401"/>
      <c r="AGO401"/>
      <c r="AGP401"/>
      <c r="AGQ401"/>
      <c r="AGR401"/>
      <c r="AGS401"/>
      <c r="AGT401"/>
      <c r="AGU401"/>
      <c r="AGV401"/>
      <c r="AGW401"/>
      <c r="AGX401"/>
      <c r="AGY401"/>
      <c r="AGZ401"/>
      <c r="AHA401"/>
      <c r="AHB401"/>
      <c r="AHC401"/>
      <c r="AHD401"/>
      <c r="AHE401"/>
      <c r="AHF401"/>
      <c r="AHG401"/>
      <c r="AHH401"/>
      <c r="AHI401"/>
      <c r="AHJ401"/>
      <c r="AHK401"/>
      <c r="AHL401"/>
      <c r="AHM401"/>
      <c r="AHN401"/>
      <c r="AHO401"/>
      <c r="AHP401"/>
      <c r="AHQ401"/>
      <c r="AHR401"/>
      <c r="AHS401"/>
      <c r="AHT401"/>
      <c r="AHU401"/>
      <c r="AHV401"/>
      <c r="AHW401"/>
      <c r="AHX401"/>
      <c r="AHY401"/>
      <c r="AHZ401"/>
      <c r="AIA401"/>
      <c r="AIB401"/>
      <c r="AIC401"/>
      <c r="AID401"/>
      <c r="AIE401"/>
      <c r="AIF401"/>
      <c r="AIG401"/>
      <c r="AIH401"/>
      <c r="AII401"/>
      <c r="AIJ401"/>
      <c r="AIK401"/>
      <c r="AIL401"/>
      <c r="AIM401"/>
      <c r="AIN401"/>
      <c r="AIO401"/>
      <c r="AIP401"/>
      <c r="AIQ401"/>
      <c r="AIR401"/>
      <c r="AIS401"/>
      <c r="AIT401"/>
      <c r="AIU401"/>
      <c r="AIV401"/>
      <c r="AIW401"/>
      <c r="AIX401"/>
      <c r="AIY401"/>
      <c r="AIZ401"/>
      <c r="AJA401"/>
      <c r="AJB401"/>
      <c r="AJC401"/>
      <c r="AJD401"/>
    </row>
    <row r="402" spans="1:940" ht="14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  <c r="PP402"/>
      <c r="PQ402"/>
      <c r="PR402"/>
      <c r="PS402"/>
      <c r="PT402"/>
      <c r="PU402"/>
      <c r="PV402"/>
      <c r="PW402"/>
      <c r="PX402"/>
      <c r="PY402"/>
      <c r="PZ402"/>
      <c r="QA402"/>
      <c r="QB402"/>
      <c r="QC402"/>
      <c r="QD402"/>
      <c r="QE402"/>
      <c r="QF402"/>
      <c r="QG402"/>
      <c r="QH402"/>
      <c r="QI402"/>
      <c r="QJ402"/>
      <c r="QK402"/>
      <c r="QL402"/>
      <c r="QM402"/>
      <c r="QN402"/>
      <c r="QO402"/>
      <c r="QP402"/>
      <c r="QQ402"/>
      <c r="QR402"/>
      <c r="QS402"/>
      <c r="QT402"/>
      <c r="QU402"/>
      <c r="QV402"/>
      <c r="QW402"/>
      <c r="QX402"/>
      <c r="QY402"/>
      <c r="QZ402"/>
      <c r="RA402"/>
      <c r="RB402"/>
      <c r="RC402"/>
      <c r="RD402"/>
      <c r="RE402"/>
      <c r="RF402"/>
      <c r="RG402"/>
      <c r="RH402"/>
      <c r="RI402"/>
      <c r="RJ402"/>
      <c r="RK402"/>
      <c r="RL402"/>
      <c r="RM402"/>
      <c r="RN402"/>
      <c r="RO402"/>
      <c r="RP402"/>
      <c r="RQ402"/>
      <c r="RR402"/>
      <c r="RS402"/>
      <c r="RT402"/>
      <c r="RU402"/>
      <c r="RV402"/>
      <c r="RW402"/>
      <c r="RX402"/>
      <c r="RY402"/>
      <c r="RZ402"/>
      <c r="SA402"/>
      <c r="SB402"/>
      <c r="SC402"/>
      <c r="SD402"/>
      <c r="SE402"/>
      <c r="SF402"/>
      <c r="SG402"/>
      <c r="SH402"/>
      <c r="SI402"/>
      <c r="SJ402"/>
      <c r="SK402"/>
      <c r="SL402"/>
      <c r="SM402"/>
      <c r="SN402"/>
      <c r="SO402"/>
      <c r="SP402"/>
      <c r="SQ402"/>
      <c r="SR402"/>
      <c r="SS402"/>
      <c r="ST402"/>
      <c r="SU402"/>
      <c r="SV402"/>
      <c r="SW402"/>
      <c r="SX402"/>
      <c r="SY402"/>
      <c r="SZ402"/>
      <c r="TA402"/>
      <c r="TB402"/>
      <c r="TC402"/>
      <c r="TD402"/>
      <c r="TE402"/>
      <c r="TF402"/>
      <c r="TG402"/>
      <c r="TH402"/>
      <c r="TI402"/>
      <c r="TJ402"/>
      <c r="TK402"/>
      <c r="TL402"/>
      <c r="TM402"/>
      <c r="TN402"/>
      <c r="TO402"/>
      <c r="TP402"/>
      <c r="TQ402"/>
      <c r="TR402"/>
      <c r="TS402"/>
      <c r="TT402"/>
      <c r="TU402"/>
      <c r="TV402"/>
      <c r="TW402"/>
      <c r="TX402"/>
      <c r="TY402"/>
      <c r="TZ402"/>
      <c r="UA402"/>
      <c r="UB402"/>
      <c r="UC402"/>
      <c r="UD402"/>
      <c r="UE402"/>
      <c r="UF402"/>
      <c r="UG402"/>
      <c r="UH402"/>
      <c r="UI402"/>
      <c r="UJ402"/>
      <c r="UK402"/>
      <c r="UL402"/>
      <c r="UM402"/>
      <c r="UN402"/>
      <c r="UO402"/>
      <c r="UP402"/>
      <c r="UQ402"/>
      <c r="UR402"/>
      <c r="US402"/>
      <c r="UT402"/>
      <c r="UU402"/>
      <c r="UV402"/>
      <c r="UW402"/>
      <c r="UX402"/>
      <c r="UY402"/>
      <c r="UZ402"/>
      <c r="VA402"/>
      <c r="VB402"/>
      <c r="VC402"/>
      <c r="VD402"/>
      <c r="VE402"/>
      <c r="VF402"/>
      <c r="VG402"/>
      <c r="VH402"/>
      <c r="VI402"/>
      <c r="VJ402"/>
      <c r="VK402"/>
      <c r="VL402"/>
      <c r="VM402"/>
      <c r="VN402"/>
      <c r="VO402"/>
      <c r="VP402"/>
      <c r="VQ402"/>
      <c r="VR402"/>
      <c r="VS402"/>
      <c r="VT402"/>
      <c r="VU402"/>
      <c r="VV402"/>
      <c r="VW402"/>
      <c r="VX402"/>
      <c r="VY402"/>
      <c r="VZ402"/>
      <c r="WA402"/>
      <c r="WB402"/>
      <c r="WC402"/>
      <c r="WD402"/>
      <c r="WE402"/>
      <c r="WF402"/>
      <c r="WG402"/>
      <c r="WH402"/>
      <c r="WI402"/>
      <c r="WJ402"/>
      <c r="WK402"/>
      <c r="WL402"/>
      <c r="WM402"/>
      <c r="WN402"/>
      <c r="WO402"/>
      <c r="WP402"/>
      <c r="WQ402"/>
      <c r="WR402"/>
      <c r="WS402"/>
      <c r="WT402"/>
      <c r="WU402"/>
      <c r="WV402"/>
      <c r="WW402"/>
      <c r="WX402"/>
      <c r="WY402"/>
      <c r="WZ402"/>
      <c r="XA402"/>
      <c r="XB402"/>
      <c r="XC402"/>
      <c r="XD402"/>
      <c r="XE402"/>
      <c r="XF402"/>
      <c r="XG402"/>
      <c r="XH402"/>
      <c r="XI402"/>
      <c r="XJ402"/>
      <c r="XK402"/>
      <c r="XL402"/>
      <c r="XM402"/>
      <c r="XN402"/>
      <c r="XO402"/>
      <c r="XP402"/>
      <c r="XQ402"/>
      <c r="XR402"/>
      <c r="XS402"/>
      <c r="XT402"/>
      <c r="XU402"/>
      <c r="XV402"/>
      <c r="XW402"/>
      <c r="XX402"/>
      <c r="XY402"/>
      <c r="XZ402"/>
      <c r="YA402"/>
      <c r="YB402"/>
      <c r="YC402"/>
      <c r="YD402"/>
      <c r="YE402"/>
      <c r="YF402"/>
      <c r="YG402"/>
      <c r="YH402"/>
      <c r="YI402"/>
      <c r="YJ402"/>
      <c r="YK402"/>
      <c r="YL402"/>
      <c r="YM402"/>
      <c r="YN402"/>
      <c r="YO402"/>
      <c r="YP402"/>
      <c r="YQ402"/>
      <c r="YR402"/>
      <c r="YS402"/>
      <c r="YT402"/>
      <c r="YU402"/>
      <c r="YV402"/>
      <c r="YW402"/>
      <c r="YX402"/>
      <c r="YY402"/>
      <c r="YZ402"/>
      <c r="ZA402"/>
      <c r="ZB402"/>
      <c r="ZC402"/>
      <c r="ZD402"/>
      <c r="ZE402"/>
      <c r="ZF402"/>
      <c r="ZG402"/>
      <c r="ZH402"/>
      <c r="ZI402"/>
      <c r="ZJ402"/>
      <c r="ZK402"/>
      <c r="ZL402"/>
      <c r="ZM402"/>
      <c r="ZN402"/>
      <c r="ZO402"/>
      <c r="ZP402"/>
      <c r="ZQ402"/>
      <c r="ZR402"/>
      <c r="ZS402"/>
      <c r="ZT402"/>
      <c r="ZU402"/>
      <c r="ZV402"/>
      <c r="ZW402"/>
      <c r="ZX402"/>
      <c r="ZY402"/>
      <c r="ZZ402"/>
      <c r="AAA402"/>
      <c r="AAB402"/>
      <c r="AAC402"/>
      <c r="AAD402"/>
      <c r="AAE402"/>
      <c r="AAF402"/>
      <c r="AAG402"/>
      <c r="AAH402"/>
      <c r="AAI402"/>
      <c r="AAJ402"/>
      <c r="AAK402"/>
      <c r="AAL402"/>
      <c r="AAM402"/>
      <c r="AAN402"/>
      <c r="AAO402"/>
      <c r="AAP402"/>
      <c r="AAQ402"/>
      <c r="AAR402"/>
      <c r="AAS402"/>
      <c r="AAT402"/>
      <c r="AAU402"/>
      <c r="AAV402"/>
      <c r="AAW402"/>
      <c r="AAX402"/>
      <c r="AAY402"/>
      <c r="AAZ402"/>
      <c r="ABA402"/>
      <c r="ABB402"/>
      <c r="ABC402"/>
      <c r="ABD402"/>
      <c r="ABE402"/>
      <c r="ABF402"/>
      <c r="ABG402"/>
      <c r="ABH402"/>
      <c r="ABI402"/>
      <c r="ABJ402"/>
      <c r="ABK402"/>
      <c r="ABL402"/>
      <c r="ABM402"/>
      <c r="ABN402"/>
      <c r="ABO402"/>
      <c r="ABP402"/>
      <c r="ABQ402"/>
      <c r="ABR402"/>
      <c r="ABS402"/>
      <c r="ABT402"/>
      <c r="ABU402"/>
      <c r="ABV402"/>
      <c r="ABW402"/>
      <c r="ABX402"/>
      <c r="ABY402"/>
      <c r="ABZ402"/>
      <c r="ACA402"/>
      <c r="ACB402"/>
      <c r="ACC402"/>
      <c r="ACD402"/>
      <c r="ACE402"/>
      <c r="ACF402"/>
      <c r="ACG402"/>
      <c r="ACH402"/>
      <c r="ACI402"/>
      <c r="ACJ402"/>
      <c r="ACK402"/>
      <c r="ACL402"/>
      <c r="ACM402"/>
      <c r="ACN402"/>
      <c r="ACO402"/>
      <c r="ACP402"/>
      <c r="ACQ402"/>
      <c r="ACR402"/>
      <c r="ACS402"/>
      <c r="ACT402"/>
      <c r="ACU402"/>
      <c r="ACV402"/>
      <c r="ACW402"/>
      <c r="ACX402"/>
      <c r="ACY402"/>
      <c r="ACZ402"/>
      <c r="ADA402"/>
      <c r="ADB402"/>
      <c r="ADC402"/>
      <c r="ADD402"/>
      <c r="ADE402"/>
      <c r="ADF402"/>
      <c r="ADG402"/>
      <c r="ADH402"/>
      <c r="ADI402"/>
      <c r="ADJ402"/>
      <c r="ADK402"/>
      <c r="ADL402"/>
      <c r="ADM402"/>
      <c r="ADN402"/>
      <c r="ADO402"/>
      <c r="ADP402"/>
      <c r="ADQ402"/>
      <c r="ADR402"/>
      <c r="ADS402"/>
      <c r="ADT402"/>
      <c r="ADU402"/>
      <c r="ADV402"/>
      <c r="ADW402"/>
      <c r="ADX402"/>
      <c r="ADY402"/>
      <c r="ADZ402"/>
      <c r="AEA402"/>
      <c r="AEB402"/>
      <c r="AEC402"/>
      <c r="AED402"/>
      <c r="AEE402"/>
      <c r="AEF402"/>
      <c r="AEG402"/>
      <c r="AEH402"/>
      <c r="AEI402"/>
      <c r="AEJ402"/>
      <c r="AEK402"/>
      <c r="AEL402"/>
      <c r="AEM402"/>
      <c r="AEN402"/>
      <c r="AEO402"/>
      <c r="AEP402"/>
      <c r="AEQ402"/>
      <c r="AER402"/>
      <c r="AES402"/>
      <c r="AET402"/>
      <c r="AEU402"/>
      <c r="AEV402"/>
      <c r="AEW402"/>
      <c r="AEX402"/>
      <c r="AEY402"/>
      <c r="AEZ402"/>
      <c r="AFA402"/>
      <c r="AFB402"/>
      <c r="AFC402"/>
      <c r="AFD402"/>
      <c r="AFE402"/>
      <c r="AFF402"/>
      <c r="AFG402"/>
      <c r="AFH402"/>
      <c r="AFI402"/>
      <c r="AFJ402"/>
      <c r="AFK402"/>
      <c r="AFL402"/>
      <c r="AFM402"/>
      <c r="AFN402"/>
      <c r="AFO402"/>
      <c r="AFP402"/>
      <c r="AFQ402"/>
      <c r="AFR402"/>
      <c r="AFS402"/>
      <c r="AFT402"/>
      <c r="AFU402"/>
      <c r="AFV402"/>
      <c r="AFW402"/>
      <c r="AFX402"/>
      <c r="AFY402"/>
      <c r="AFZ402"/>
      <c r="AGA402"/>
      <c r="AGB402"/>
      <c r="AGC402"/>
      <c r="AGD402"/>
      <c r="AGE402"/>
      <c r="AGF402"/>
      <c r="AGG402"/>
      <c r="AGH402"/>
      <c r="AGI402"/>
      <c r="AGJ402"/>
      <c r="AGK402"/>
      <c r="AGL402"/>
      <c r="AGM402"/>
      <c r="AGN402"/>
      <c r="AGO402"/>
      <c r="AGP402"/>
      <c r="AGQ402"/>
      <c r="AGR402"/>
      <c r="AGS402"/>
      <c r="AGT402"/>
      <c r="AGU402"/>
      <c r="AGV402"/>
      <c r="AGW402"/>
      <c r="AGX402"/>
      <c r="AGY402"/>
      <c r="AGZ402"/>
      <c r="AHA402"/>
      <c r="AHB402"/>
      <c r="AHC402"/>
      <c r="AHD402"/>
      <c r="AHE402"/>
      <c r="AHF402"/>
      <c r="AHG402"/>
      <c r="AHH402"/>
      <c r="AHI402"/>
      <c r="AHJ402"/>
      <c r="AHK402"/>
      <c r="AHL402"/>
      <c r="AHM402"/>
      <c r="AHN402"/>
      <c r="AHO402"/>
      <c r="AHP402"/>
      <c r="AHQ402"/>
      <c r="AHR402"/>
      <c r="AHS402"/>
      <c r="AHT402"/>
      <c r="AHU402"/>
      <c r="AHV402"/>
      <c r="AHW402"/>
      <c r="AHX402"/>
      <c r="AHY402"/>
      <c r="AHZ402"/>
      <c r="AIA402"/>
      <c r="AIB402"/>
      <c r="AIC402"/>
      <c r="AID402"/>
      <c r="AIE402"/>
      <c r="AIF402"/>
      <c r="AIG402"/>
      <c r="AIH402"/>
      <c r="AII402"/>
      <c r="AIJ402"/>
      <c r="AIK402"/>
      <c r="AIL402"/>
      <c r="AIM402"/>
      <c r="AIN402"/>
      <c r="AIO402"/>
      <c r="AIP402"/>
      <c r="AIQ402"/>
      <c r="AIR402"/>
      <c r="AIS402"/>
      <c r="AIT402"/>
      <c r="AIU402"/>
      <c r="AIV402"/>
      <c r="AIW402"/>
      <c r="AIX402"/>
      <c r="AIY402"/>
      <c r="AIZ402"/>
      <c r="AJA402"/>
      <c r="AJB402"/>
      <c r="AJC402"/>
      <c r="AJD402"/>
    </row>
    <row r="403" spans="1:940" ht="14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</row>
    <row r="404" spans="1:940" ht="14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  <c r="PP404"/>
      <c r="PQ404"/>
      <c r="PR404"/>
      <c r="PS404"/>
      <c r="PT404"/>
      <c r="PU404"/>
      <c r="PV404"/>
      <c r="PW404"/>
      <c r="PX404"/>
      <c r="PY404"/>
      <c r="PZ404"/>
      <c r="QA404"/>
      <c r="QB404"/>
      <c r="QC404"/>
      <c r="QD404"/>
      <c r="QE404"/>
      <c r="QF404"/>
      <c r="QG404"/>
      <c r="QH404"/>
      <c r="QI404"/>
      <c r="QJ404"/>
      <c r="QK404"/>
      <c r="QL404"/>
      <c r="QM404"/>
      <c r="QN404"/>
      <c r="QO404"/>
      <c r="QP404"/>
      <c r="QQ404"/>
      <c r="QR404"/>
      <c r="QS404"/>
      <c r="QT404"/>
      <c r="QU404"/>
      <c r="QV404"/>
      <c r="QW404"/>
      <c r="QX404"/>
      <c r="QY404"/>
      <c r="QZ404"/>
      <c r="RA404"/>
      <c r="RB404"/>
      <c r="RC404"/>
      <c r="RD404"/>
      <c r="RE404"/>
      <c r="RF404"/>
      <c r="RG404"/>
      <c r="RH404"/>
      <c r="RI404"/>
      <c r="RJ404"/>
      <c r="RK404"/>
      <c r="RL404"/>
      <c r="RM404"/>
      <c r="RN404"/>
      <c r="RO404"/>
      <c r="RP404"/>
      <c r="RQ404"/>
      <c r="RR404"/>
      <c r="RS404"/>
      <c r="RT404"/>
      <c r="RU404"/>
      <c r="RV404"/>
      <c r="RW404"/>
      <c r="RX404"/>
      <c r="RY404"/>
      <c r="RZ404"/>
      <c r="SA404"/>
      <c r="SB404"/>
      <c r="SC404"/>
      <c r="SD404"/>
      <c r="SE404"/>
      <c r="SF404"/>
      <c r="SG404"/>
      <c r="SH404"/>
      <c r="SI404"/>
      <c r="SJ404"/>
      <c r="SK404"/>
      <c r="SL404"/>
      <c r="SM404"/>
      <c r="SN404"/>
      <c r="SO404"/>
      <c r="SP404"/>
      <c r="SQ404"/>
      <c r="SR404"/>
      <c r="SS404"/>
      <c r="ST404"/>
      <c r="SU404"/>
      <c r="SV404"/>
      <c r="SW404"/>
      <c r="SX404"/>
      <c r="SY404"/>
      <c r="SZ404"/>
      <c r="TA404"/>
      <c r="TB404"/>
      <c r="TC404"/>
      <c r="TD404"/>
      <c r="TE404"/>
      <c r="TF404"/>
      <c r="TG404"/>
      <c r="TH404"/>
      <c r="TI404"/>
      <c r="TJ404"/>
      <c r="TK404"/>
      <c r="TL404"/>
      <c r="TM404"/>
      <c r="TN404"/>
      <c r="TO404"/>
      <c r="TP404"/>
      <c r="TQ404"/>
      <c r="TR404"/>
      <c r="TS404"/>
      <c r="TT404"/>
      <c r="TU404"/>
      <c r="TV404"/>
      <c r="TW404"/>
      <c r="TX404"/>
      <c r="TY404"/>
      <c r="TZ404"/>
      <c r="UA404"/>
      <c r="UB404"/>
      <c r="UC404"/>
      <c r="UD404"/>
      <c r="UE404"/>
      <c r="UF404"/>
      <c r="UG404"/>
      <c r="UH404"/>
      <c r="UI404"/>
      <c r="UJ404"/>
      <c r="UK404"/>
      <c r="UL404"/>
      <c r="UM404"/>
      <c r="UN404"/>
      <c r="UO404"/>
      <c r="UP404"/>
      <c r="UQ404"/>
      <c r="UR404"/>
      <c r="US404"/>
      <c r="UT404"/>
      <c r="UU404"/>
      <c r="UV404"/>
      <c r="UW404"/>
      <c r="UX404"/>
      <c r="UY404"/>
      <c r="UZ404"/>
      <c r="VA404"/>
      <c r="VB404"/>
      <c r="VC404"/>
      <c r="VD404"/>
      <c r="VE404"/>
      <c r="VF404"/>
      <c r="VG404"/>
      <c r="VH404"/>
      <c r="VI404"/>
      <c r="VJ404"/>
      <c r="VK404"/>
      <c r="VL404"/>
      <c r="VM404"/>
      <c r="VN404"/>
      <c r="VO404"/>
      <c r="VP404"/>
      <c r="VQ404"/>
      <c r="VR404"/>
      <c r="VS404"/>
      <c r="VT404"/>
      <c r="VU404"/>
      <c r="VV404"/>
      <c r="VW404"/>
      <c r="VX404"/>
      <c r="VY404"/>
      <c r="VZ404"/>
      <c r="WA404"/>
      <c r="WB404"/>
      <c r="WC404"/>
      <c r="WD404"/>
      <c r="WE404"/>
      <c r="WF404"/>
      <c r="WG404"/>
      <c r="WH404"/>
      <c r="WI404"/>
      <c r="WJ404"/>
      <c r="WK404"/>
      <c r="WL404"/>
      <c r="WM404"/>
      <c r="WN404"/>
      <c r="WO404"/>
      <c r="WP404"/>
      <c r="WQ404"/>
      <c r="WR404"/>
      <c r="WS404"/>
      <c r="WT404"/>
      <c r="WU404"/>
      <c r="WV404"/>
      <c r="WW404"/>
      <c r="WX404"/>
      <c r="WY404"/>
      <c r="WZ404"/>
      <c r="XA404"/>
      <c r="XB404"/>
      <c r="XC404"/>
      <c r="XD404"/>
      <c r="XE404"/>
      <c r="XF404"/>
      <c r="XG404"/>
      <c r="XH404"/>
      <c r="XI404"/>
      <c r="XJ404"/>
      <c r="XK404"/>
      <c r="XL404"/>
      <c r="XM404"/>
      <c r="XN404"/>
      <c r="XO404"/>
      <c r="XP404"/>
      <c r="XQ404"/>
      <c r="XR404"/>
      <c r="XS404"/>
      <c r="XT404"/>
      <c r="XU404"/>
      <c r="XV404"/>
      <c r="XW404"/>
      <c r="XX404"/>
      <c r="XY404"/>
      <c r="XZ404"/>
      <c r="YA404"/>
      <c r="YB404"/>
      <c r="YC404"/>
      <c r="YD404"/>
      <c r="YE404"/>
      <c r="YF404"/>
      <c r="YG404"/>
      <c r="YH404"/>
      <c r="YI404"/>
      <c r="YJ404"/>
      <c r="YK404"/>
      <c r="YL404"/>
      <c r="YM404"/>
      <c r="YN404"/>
      <c r="YO404"/>
      <c r="YP404"/>
      <c r="YQ404"/>
      <c r="YR404"/>
      <c r="YS404"/>
      <c r="YT404"/>
      <c r="YU404"/>
      <c r="YV404"/>
      <c r="YW404"/>
      <c r="YX404"/>
      <c r="YY404"/>
      <c r="YZ404"/>
      <c r="ZA404"/>
      <c r="ZB404"/>
      <c r="ZC404"/>
      <c r="ZD404"/>
      <c r="ZE404"/>
      <c r="ZF404"/>
      <c r="ZG404"/>
      <c r="ZH404"/>
      <c r="ZI404"/>
      <c r="ZJ404"/>
      <c r="ZK404"/>
      <c r="ZL404"/>
      <c r="ZM404"/>
      <c r="ZN404"/>
      <c r="ZO404"/>
      <c r="ZP404"/>
      <c r="ZQ404"/>
      <c r="ZR404"/>
      <c r="ZS404"/>
      <c r="ZT404"/>
      <c r="ZU404"/>
      <c r="ZV404"/>
      <c r="ZW404"/>
      <c r="ZX404"/>
      <c r="ZY404"/>
      <c r="ZZ404"/>
      <c r="AAA404"/>
      <c r="AAB404"/>
      <c r="AAC404"/>
      <c r="AAD404"/>
      <c r="AAE404"/>
      <c r="AAF404"/>
      <c r="AAG404"/>
      <c r="AAH404"/>
      <c r="AAI404"/>
      <c r="AAJ404"/>
      <c r="AAK404"/>
      <c r="AAL404"/>
      <c r="AAM404"/>
      <c r="AAN404"/>
      <c r="AAO404"/>
      <c r="AAP404"/>
      <c r="AAQ404"/>
      <c r="AAR404"/>
      <c r="AAS404"/>
      <c r="AAT404"/>
      <c r="AAU404"/>
      <c r="AAV404"/>
      <c r="AAW404"/>
      <c r="AAX404"/>
      <c r="AAY404"/>
      <c r="AAZ404"/>
      <c r="ABA404"/>
      <c r="ABB404"/>
      <c r="ABC404"/>
      <c r="ABD404"/>
      <c r="ABE404"/>
      <c r="ABF404"/>
      <c r="ABG404"/>
      <c r="ABH404"/>
      <c r="ABI404"/>
      <c r="ABJ404"/>
      <c r="ABK404"/>
      <c r="ABL404"/>
      <c r="ABM404"/>
      <c r="ABN404"/>
      <c r="ABO404"/>
      <c r="ABP404"/>
      <c r="ABQ404"/>
      <c r="ABR404"/>
      <c r="ABS404"/>
      <c r="ABT404"/>
      <c r="ABU404"/>
      <c r="ABV404"/>
      <c r="ABW404"/>
      <c r="ABX404"/>
      <c r="ABY404"/>
      <c r="ABZ404"/>
      <c r="ACA404"/>
      <c r="ACB404"/>
      <c r="ACC404"/>
      <c r="ACD404"/>
      <c r="ACE404"/>
      <c r="ACF404"/>
      <c r="ACG404"/>
      <c r="ACH404"/>
      <c r="ACI404"/>
      <c r="ACJ404"/>
      <c r="ACK404"/>
      <c r="ACL404"/>
      <c r="ACM404"/>
      <c r="ACN404"/>
      <c r="ACO404"/>
      <c r="ACP404"/>
      <c r="ACQ404"/>
      <c r="ACR404"/>
      <c r="ACS404"/>
      <c r="ACT404"/>
      <c r="ACU404"/>
      <c r="ACV404"/>
      <c r="ACW404"/>
      <c r="ACX404"/>
      <c r="ACY404"/>
      <c r="ACZ404"/>
      <c r="ADA404"/>
      <c r="ADB404"/>
      <c r="ADC404"/>
      <c r="ADD404"/>
      <c r="ADE404"/>
      <c r="ADF404"/>
      <c r="ADG404"/>
      <c r="ADH404"/>
      <c r="ADI404"/>
      <c r="ADJ404"/>
      <c r="ADK404"/>
      <c r="ADL404"/>
      <c r="ADM404"/>
      <c r="ADN404"/>
      <c r="ADO404"/>
      <c r="ADP404"/>
      <c r="ADQ404"/>
      <c r="ADR404"/>
      <c r="ADS404"/>
      <c r="ADT404"/>
      <c r="ADU404"/>
      <c r="ADV404"/>
      <c r="ADW404"/>
      <c r="ADX404"/>
      <c r="ADY404"/>
      <c r="ADZ404"/>
      <c r="AEA404"/>
      <c r="AEB404"/>
      <c r="AEC404"/>
      <c r="AED404"/>
      <c r="AEE404"/>
      <c r="AEF404"/>
      <c r="AEG404"/>
      <c r="AEH404"/>
      <c r="AEI404"/>
      <c r="AEJ404"/>
      <c r="AEK404"/>
      <c r="AEL404"/>
      <c r="AEM404"/>
      <c r="AEN404"/>
      <c r="AEO404"/>
      <c r="AEP404"/>
      <c r="AEQ404"/>
      <c r="AER404"/>
      <c r="AES404"/>
      <c r="AET404"/>
      <c r="AEU404"/>
      <c r="AEV404"/>
      <c r="AEW404"/>
      <c r="AEX404"/>
      <c r="AEY404"/>
      <c r="AEZ404"/>
      <c r="AFA404"/>
      <c r="AFB404"/>
      <c r="AFC404"/>
      <c r="AFD404"/>
      <c r="AFE404"/>
      <c r="AFF404"/>
      <c r="AFG404"/>
      <c r="AFH404"/>
      <c r="AFI404"/>
      <c r="AFJ404"/>
      <c r="AFK404"/>
      <c r="AFL404"/>
      <c r="AFM404"/>
      <c r="AFN404"/>
      <c r="AFO404"/>
      <c r="AFP404"/>
      <c r="AFQ404"/>
      <c r="AFR404"/>
      <c r="AFS404"/>
      <c r="AFT404"/>
      <c r="AFU404"/>
      <c r="AFV404"/>
      <c r="AFW404"/>
      <c r="AFX404"/>
      <c r="AFY404"/>
      <c r="AFZ404"/>
      <c r="AGA404"/>
      <c r="AGB404"/>
      <c r="AGC404"/>
      <c r="AGD404"/>
      <c r="AGE404"/>
      <c r="AGF404"/>
      <c r="AGG404"/>
      <c r="AGH404"/>
      <c r="AGI404"/>
      <c r="AGJ404"/>
      <c r="AGK404"/>
      <c r="AGL404"/>
      <c r="AGM404"/>
      <c r="AGN404"/>
      <c r="AGO404"/>
      <c r="AGP404"/>
      <c r="AGQ404"/>
      <c r="AGR404"/>
      <c r="AGS404"/>
      <c r="AGT404"/>
      <c r="AGU404"/>
      <c r="AGV404"/>
      <c r="AGW404"/>
      <c r="AGX404"/>
      <c r="AGY404"/>
      <c r="AGZ404"/>
      <c r="AHA404"/>
      <c r="AHB404"/>
      <c r="AHC404"/>
      <c r="AHD404"/>
      <c r="AHE404"/>
      <c r="AHF404"/>
      <c r="AHG404"/>
      <c r="AHH404"/>
      <c r="AHI404"/>
      <c r="AHJ404"/>
      <c r="AHK404"/>
      <c r="AHL404"/>
      <c r="AHM404"/>
      <c r="AHN404"/>
      <c r="AHO404"/>
      <c r="AHP404"/>
      <c r="AHQ404"/>
      <c r="AHR404"/>
      <c r="AHS404"/>
      <c r="AHT404"/>
      <c r="AHU404"/>
      <c r="AHV404"/>
      <c r="AHW404"/>
      <c r="AHX404"/>
      <c r="AHY404"/>
      <c r="AHZ404"/>
      <c r="AIA404"/>
      <c r="AIB404"/>
      <c r="AIC404"/>
      <c r="AID404"/>
      <c r="AIE404"/>
      <c r="AIF404"/>
      <c r="AIG404"/>
      <c r="AIH404"/>
      <c r="AII404"/>
      <c r="AIJ404"/>
      <c r="AIK404"/>
      <c r="AIL404"/>
      <c r="AIM404"/>
      <c r="AIN404"/>
      <c r="AIO404"/>
      <c r="AIP404"/>
      <c r="AIQ404"/>
      <c r="AIR404"/>
      <c r="AIS404"/>
      <c r="AIT404"/>
      <c r="AIU404"/>
      <c r="AIV404"/>
      <c r="AIW404"/>
      <c r="AIX404"/>
      <c r="AIY404"/>
      <c r="AIZ404"/>
      <c r="AJA404"/>
      <c r="AJB404"/>
      <c r="AJC404"/>
      <c r="AJD404"/>
    </row>
    <row r="405" spans="1:940" ht="14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  <c r="PP405"/>
      <c r="PQ405"/>
      <c r="PR405"/>
      <c r="PS405"/>
      <c r="PT405"/>
      <c r="PU405"/>
      <c r="PV405"/>
      <c r="PW405"/>
      <c r="PX405"/>
      <c r="PY405"/>
      <c r="PZ405"/>
      <c r="QA405"/>
      <c r="QB405"/>
      <c r="QC405"/>
      <c r="QD405"/>
      <c r="QE405"/>
      <c r="QF405"/>
      <c r="QG405"/>
      <c r="QH405"/>
      <c r="QI405"/>
      <c r="QJ405"/>
      <c r="QK405"/>
      <c r="QL405"/>
      <c r="QM405"/>
      <c r="QN405"/>
      <c r="QO405"/>
      <c r="QP405"/>
      <c r="QQ405"/>
      <c r="QR405"/>
      <c r="QS405"/>
      <c r="QT405"/>
      <c r="QU405"/>
      <c r="QV405"/>
      <c r="QW405"/>
      <c r="QX405"/>
      <c r="QY405"/>
      <c r="QZ405"/>
      <c r="RA405"/>
      <c r="RB405"/>
      <c r="RC405"/>
      <c r="RD405"/>
      <c r="RE405"/>
      <c r="RF405"/>
      <c r="RG405"/>
      <c r="RH405"/>
      <c r="RI405"/>
      <c r="RJ405"/>
      <c r="RK405"/>
      <c r="RL405"/>
      <c r="RM405"/>
      <c r="RN405"/>
      <c r="RO405"/>
      <c r="RP405"/>
      <c r="RQ405"/>
      <c r="RR405"/>
      <c r="RS405"/>
      <c r="RT405"/>
      <c r="RU405"/>
      <c r="RV405"/>
      <c r="RW405"/>
      <c r="RX405"/>
      <c r="RY405"/>
      <c r="RZ405"/>
      <c r="SA405"/>
      <c r="SB405"/>
      <c r="SC405"/>
      <c r="SD405"/>
      <c r="SE405"/>
      <c r="SF405"/>
      <c r="SG405"/>
      <c r="SH405"/>
      <c r="SI405"/>
      <c r="SJ405"/>
      <c r="SK405"/>
      <c r="SL405"/>
      <c r="SM405"/>
      <c r="SN405"/>
      <c r="SO405"/>
      <c r="SP405"/>
      <c r="SQ405"/>
      <c r="SR405"/>
      <c r="SS405"/>
      <c r="ST405"/>
      <c r="SU405"/>
      <c r="SV405"/>
      <c r="SW405"/>
      <c r="SX405"/>
      <c r="SY405"/>
      <c r="SZ405"/>
      <c r="TA405"/>
      <c r="TB405"/>
      <c r="TC405"/>
      <c r="TD405"/>
      <c r="TE405"/>
      <c r="TF405"/>
      <c r="TG405"/>
      <c r="TH405"/>
      <c r="TI405"/>
      <c r="TJ405"/>
      <c r="TK405"/>
      <c r="TL405"/>
      <c r="TM405"/>
      <c r="TN405"/>
      <c r="TO405"/>
      <c r="TP405"/>
      <c r="TQ405"/>
      <c r="TR405"/>
      <c r="TS405"/>
      <c r="TT405"/>
      <c r="TU405"/>
      <c r="TV405"/>
      <c r="TW405"/>
      <c r="TX405"/>
      <c r="TY405"/>
      <c r="TZ405"/>
      <c r="UA405"/>
      <c r="UB405"/>
      <c r="UC405"/>
      <c r="UD405"/>
      <c r="UE405"/>
      <c r="UF405"/>
      <c r="UG405"/>
      <c r="UH405"/>
      <c r="UI405"/>
      <c r="UJ405"/>
      <c r="UK405"/>
      <c r="UL405"/>
      <c r="UM405"/>
      <c r="UN405"/>
      <c r="UO405"/>
      <c r="UP405"/>
      <c r="UQ405"/>
      <c r="UR405"/>
      <c r="US405"/>
      <c r="UT405"/>
      <c r="UU405"/>
      <c r="UV405"/>
      <c r="UW405"/>
      <c r="UX405"/>
      <c r="UY405"/>
      <c r="UZ405"/>
      <c r="VA405"/>
      <c r="VB405"/>
      <c r="VC405"/>
      <c r="VD405"/>
      <c r="VE405"/>
      <c r="VF405"/>
      <c r="VG405"/>
      <c r="VH405"/>
      <c r="VI405"/>
      <c r="VJ405"/>
      <c r="VK405"/>
      <c r="VL405"/>
      <c r="VM405"/>
      <c r="VN405"/>
      <c r="VO405"/>
      <c r="VP405"/>
      <c r="VQ405"/>
      <c r="VR405"/>
      <c r="VS405"/>
      <c r="VT405"/>
      <c r="VU405"/>
      <c r="VV405"/>
      <c r="VW405"/>
      <c r="VX405"/>
      <c r="VY405"/>
      <c r="VZ405"/>
      <c r="WA405"/>
      <c r="WB405"/>
      <c r="WC405"/>
      <c r="WD405"/>
      <c r="WE405"/>
      <c r="WF405"/>
      <c r="WG405"/>
      <c r="WH405"/>
      <c r="WI405"/>
      <c r="WJ405"/>
      <c r="WK405"/>
      <c r="WL405"/>
      <c r="WM405"/>
      <c r="WN405"/>
      <c r="WO405"/>
      <c r="WP405"/>
      <c r="WQ405"/>
      <c r="WR405"/>
      <c r="WS405"/>
      <c r="WT405"/>
      <c r="WU405"/>
      <c r="WV405"/>
      <c r="WW405"/>
      <c r="WX405"/>
      <c r="WY405"/>
      <c r="WZ405"/>
      <c r="XA405"/>
      <c r="XB405"/>
      <c r="XC405"/>
      <c r="XD405"/>
      <c r="XE405"/>
      <c r="XF405"/>
      <c r="XG405"/>
      <c r="XH405"/>
      <c r="XI405"/>
      <c r="XJ405"/>
      <c r="XK405"/>
      <c r="XL405"/>
      <c r="XM405"/>
      <c r="XN405"/>
      <c r="XO405"/>
      <c r="XP405"/>
      <c r="XQ405"/>
      <c r="XR405"/>
      <c r="XS405"/>
      <c r="XT405"/>
      <c r="XU405"/>
      <c r="XV405"/>
      <c r="XW405"/>
      <c r="XX405"/>
      <c r="XY405"/>
      <c r="XZ405"/>
      <c r="YA405"/>
      <c r="YB405"/>
      <c r="YC405"/>
      <c r="YD405"/>
      <c r="YE405"/>
      <c r="YF405"/>
      <c r="YG405"/>
      <c r="YH405"/>
      <c r="YI405"/>
      <c r="YJ405"/>
      <c r="YK405"/>
      <c r="YL405"/>
      <c r="YM405"/>
      <c r="YN405"/>
      <c r="YO405"/>
      <c r="YP405"/>
      <c r="YQ405"/>
      <c r="YR405"/>
      <c r="YS405"/>
      <c r="YT405"/>
      <c r="YU405"/>
      <c r="YV405"/>
      <c r="YW405"/>
      <c r="YX405"/>
      <c r="YY405"/>
      <c r="YZ405"/>
      <c r="ZA405"/>
      <c r="ZB405"/>
      <c r="ZC405"/>
      <c r="ZD405"/>
      <c r="ZE405"/>
      <c r="ZF405"/>
      <c r="ZG405"/>
      <c r="ZH405"/>
      <c r="ZI405"/>
      <c r="ZJ405"/>
      <c r="ZK405"/>
      <c r="ZL405"/>
      <c r="ZM405"/>
      <c r="ZN405"/>
      <c r="ZO405"/>
      <c r="ZP405"/>
      <c r="ZQ405"/>
      <c r="ZR405"/>
      <c r="ZS405"/>
      <c r="ZT405"/>
      <c r="ZU405"/>
      <c r="ZV405"/>
      <c r="ZW405"/>
      <c r="ZX405"/>
      <c r="ZY405"/>
      <c r="ZZ405"/>
      <c r="AAA405"/>
      <c r="AAB405"/>
      <c r="AAC405"/>
      <c r="AAD405"/>
      <c r="AAE405"/>
      <c r="AAF405"/>
      <c r="AAG405"/>
      <c r="AAH405"/>
      <c r="AAI405"/>
      <c r="AAJ405"/>
      <c r="AAK405"/>
      <c r="AAL405"/>
      <c r="AAM405"/>
      <c r="AAN405"/>
      <c r="AAO405"/>
      <c r="AAP405"/>
      <c r="AAQ405"/>
      <c r="AAR405"/>
      <c r="AAS405"/>
      <c r="AAT405"/>
      <c r="AAU405"/>
      <c r="AAV405"/>
      <c r="AAW405"/>
      <c r="AAX405"/>
      <c r="AAY405"/>
      <c r="AAZ405"/>
      <c r="ABA405"/>
      <c r="ABB405"/>
      <c r="ABC405"/>
      <c r="ABD405"/>
      <c r="ABE405"/>
      <c r="ABF405"/>
      <c r="ABG405"/>
      <c r="ABH405"/>
      <c r="ABI405"/>
      <c r="ABJ405"/>
      <c r="ABK405"/>
      <c r="ABL405"/>
      <c r="ABM405"/>
      <c r="ABN405"/>
      <c r="ABO405"/>
      <c r="ABP405"/>
      <c r="ABQ405"/>
      <c r="ABR405"/>
      <c r="ABS405"/>
      <c r="ABT405"/>
      <c r="ABU405"/>
      <c r="ABV405"/>
      <c r="ABW405"/>
      <c r="ABX405"/>
      <c r="ABY405"/>
      <c r="ABZ405"/>
      <c r="ACA405"/>
      <c r="ACB405"/>
      <c r="ACC405"/>
      <c r="ACD405"/>
      <c r="ACE405"/>
      <c r="ACF405"/>
      <c r="ACG405"/>
      <c r="ACH405"/>
      <c r="ACI405"/>
      <c r="ACJ405"/>
      <c r="ACK405"/>
      <c r="ACL405"/>
      <c r="ACM405"/>
      <c r="ACN405"/>
      <c r="ACO405"/>
      <c r="ACP405"/>
      <c r="ACQ405"/>
      <c r="ACR405"/>
      <c r="ACS405"/>
      <c r="ACT405"/>
      <c r="ACU405"/>
      <c r="ACV405"/>
      <c r="ACW405"/>
      <c r="ACX405"/>
      <c r="ACY405"/>
      <c r="ACZ405"/>
      <c r="ADA405"/>
      <c r="ADB405"/>
      <c r="ADC405"/>
      <c r="ADD405"/>
      <c r="ADE405"/>
      <c r="ADF405"/>
      <c r="ADG405"/>
      <c r="ADH405"/>
      <c r="ADI405"/>
      <c r="ADJ405"/>
      <c r="ADK405"/>
      <c r="ADL405"/>
      <c r="ADM405"/>
      <c r="ADN405"/>
      <c r="ADO405"/>
      <c r="ADP405"/>
      <c r="ADQ405"/>
      <c r="ADR405"/>
      <c r="ADS405"/>
      <c r="ADT405"/>
      <c r="ADU405"/>
      <c r="ADV405"/>
      <c r="ADW405"/>
      <c r="ADX405"/>
      <c r="ADY405"/>
      <c r="ADZ405"/>
      <c r="AEA405"/>
      <c r="AEB405"/>
      <c r="AEC405"/>
      <c r="AED405"/>
      <c r="AEE405"/>
      <c r="AEF405"/>
      <c r="AEG405"/>
      <c r="AEH405"/>
      <c r="AEI405"/>
      <c r="AEJ405"/>
      <c r="AEK405"/>
      <c r="AEL405"/>
      <c r="AEM405"/>
      <c r="AEN405"/>
      <c r="AEO405"/>
      <c r="AEP405"/>
      <c r="AEQ405"/>
      <c r="AER405"/>
      <c r="AES405"/>
      <c r="AET405"/>
      <c r="AEU405"/>
      <c r="AEV405"/>
      <c r="AEW405"/>
      <c r="AEX405"/>
      <c r="AEY405"/>
      <c r="AEZ405"/>
      <c r="AFA405"/>
      <c r="AFB405"/>
      <c r="AFC405"/>
      <c r="AFD405"/>
      <c r="AFE405"/>
      <c r="AFF405"/>
      <c r="AFG405"/>
      <c r="AFH405"/>
      <c r="AFI405"/>
      <c r="AFJ405"/>
      <c r="AFK405"/>
      <c r="AFL405"/>
      <c r="AFM405"/>
      <c r="AFN405"/>
      <c r="AFO405"/>
      <c r="AFP405"/>
      <c r="AFQ405"/>
      <c r="AFR405"/>
      <c r="AFS405"/>
      <c r="AFT405"/>
      <c r="AFU405"/>
      <c r="AFV405"/>
      <c r="AFW405"/>
      <c r="AFX405"/>
      <c r="AFY405"/>
      <c r="AFZ405"/>
      <c r="AGA405"/>
      <c r="AGB405"/>
      <c r="AGC405"/>
      <c r="AGD405"/>
      <c r="AGE405"/>
      <c r="AGF405"/>
      <c r="AGG405"/>
      <c r="AGH405"/>
      <c r="AGI405"/>
      <c r="AGJ405"/>
      <c r="AGK405"/>
      <c r="AGL405"/>
      <c r="AGM405"/>
      <c r="AGN405"/>
      <c r="AGO405"/>
      <c r="AGP405"/>
      <c r="AGQ405"/>
      <c r="AGR405"/>
      <c r="AGS405"/>
      <c r="AGT405"/>
      <c r="AGU405"/>
      <c r="AGV405"/>
      <c r="AGW405"/>
      <c r="AGX405"/>
      <c r="AGY405"/>
      <c r="AGZ405"/>
      <c r="AHA405"/>
      <c r="AHB405"/>
      <c r="AHC405"/>
      <c r="AHD405"/>
      <c r="AHE405"/>
      <c r="AHF405"/>
      <c r="AHG405"/>
      <c r="AHH405"/>
      <c r="AHI405"/>
      <c r="AHJ405"/>
      <c r="AHK405"/>
      <c r="AHL405"/>
      <c r="AHM405"/>
      <c r="AHN405"/>
      <c r="AHO405"/>
      <c r="AHP405"/>
      <c r="AHQ405"/>
      <c r="AHR405"/>
      <c r="AHS405"/>
      <c r="AHT405"/>
      <c r="AHU405"/>
      <c r="AHV405"/>
      <c r="AHW405"/>
      <c r="AHX405"/>
      <c r="AHY405"/>
      <c r="AHZ405"/>
      <c r="AIA405"/>
      <c r="AIB405"/>
      <c r="AIC405"/>
      <c r="AID405"/>
      <c r="AIE405"/>
      <c r="AIF405"/>
      <c r="AIG405"/>
      <c r="AIH405"/>
      <c r="AII405"/>
      <c r="AIJ405"/>
      <c r="AIK405"/>
      <c r="AIL405"/>
      <c r="AIM405"/>
      <c r="AIN405"/>
      <c r="AIO405"/>
      <c r="AIP405"/>
      <c r="AIQ405"/>
      <c r="AIR405"/>
      <c r="AIS405"/>
      <c r="AIT405"/>
      <c r="AIU405"/>
      <c r="AIV405"/>
      <c r="AIW405"/>
      <c r="AIX405"/>
      <c r="AIY405"/>
      <c r="AIZ405"/>
      <c r="AJA405"/>
      <c r="AJB405"/>
      <c r="AJC405"/>
      <c r="AJD405"/>
    </row>
    <row r="406" spans="1:940" ht="14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  <c r="PP406"/>
      <c r="PQ406"/>
      <c r="PR406"/>
      <c r="PS406"/>
      <c r="PT406"/>
      <c r="PU406"/>
      <c r="PV406"/>
      <c r="PW406"/>
      <c r="PX406"/>
      <c r="PY406"/>
      <c r="PZ406"/>
      <c r="QA406"/>
      <c r="QB406"/>
      <c r="QC406"/>
      <c r="QD406"/>
      <c r="QE406"/>
      <c r="QF406"/>
      <c r="QG406"/>
      <c r="QH406"/>
      <c r="QI406"/>
      <c r="QJ406"/>
      <c r="QK406"/>
      <c r="QL406"/>
      <c r="QM406"/>
      <c r="QN406"/>
      <c r="QO406"/>
      <c r="QP406"/>
      <c r="QQ406"/>
      <c r="QR406"/>
      <c r="QS406"/>
      <c r="QT406"/>
      <c r="QU406"/>
      <c r="QV406"/>
      <c r="QW406"/>
      <c r="QX406"/>
      <c r="QY406"/>
      <c r="QZ406"/>
      <c r="RA406"/>
      <c r="RB406"/>
      <c r="RC406"/>
      <c r="RD406"/>
      <c r="RE406"/>
      <c r="RF406"/>
      <c r="RG406"/>
      <c r="RH406"/>
      <c r="RI406"/>
      <c r="RJ406"/>
      <c r="RK406"/>
      <c r="RL406"/>
      <c r="RM406"/>
      <c r="RN406"/>
      <c r="RO406"/>
      <c r="RP406"/>
      <c r="RQ406"/>
      <c r="RR406"/>
      <c r="RS406"/>
      <c r="RT406"/>
      <c r="RU406"/>
      <c r="RV406"/>
      <c r="RW406"/>
      <c r="RX406"/>
      <c r="RY406"/>
      <c r="RZ406"/>
      <c r="SA406"/>
      <c r="SB406"/>
      <c r="SC406"/>
      <c r="SD406"/>
      <c r="SE406"/>
      <c r="SF406"/>
      <c r="SG406"/>
      <c r="SH406"/>
      <c r="SI406"/>
      <c r="SJ406"/>
      <c r="SK406"/>
      <c r="SL406"/>
      <c r="SM406"/>
      <c r="SN406"/>
      <c r="SO406"/>
      <c r="SP406"/>
      <c r="SQ406"/>
      <c r="SR406"/>
      <c r="SS406"/>
      <c r="ST406"/>
      <c r="SU406"/>
      <c r="SV406"/>
      <c r="SW406"/>
      <c r="SX406"/>
      <c r="SY406"/>
      <c r="SZ406"/>
      <c r="TA406"/>
      <c r="TB406"/>
      <c r="TC406"/>
      <c r="TD406"/>
      <c r="TE406"/>
      <c r="TF406"/>
      <c r="TG406"/>
      <c r="TH406"/>
      <c r="TI406"/>
      <c r="TJ406"/>
      <c r="TK406"/>
      <c r="TL406"/>
      <c r="TM406"/>
      <c r="TN406"/>
      <c r="TO406"/>
      <c r="TP406"/>
      <c r="TQ406"/>
      <c r="TR406"/>
      <c r="TS406"/>
      <c r="TT406"/>
      <c r="TU406"/>
      <c r="TV406"/>
      <c r="TW406"/>
      <c r="TX406"/>
      <c r="TY406"/>
      <c r="TZ406"/>
      <c r="UA406"/>
      <c r="UB406"/>
      <c r="UC406"/>
      <c r="UD406"/>
      <c r="UE406"/>
      <c r="UF406"/>
      <c r="UG406"/>
      <c r="UH406"/>
      <c r="UI406"/>
      <c r="UJ406"/>
      <c r="UK406"/>
      <c r="UL406"/>
      <c r="UM406"/>
      <c r="UN406"/>
      <c r="UO406"/>
      <c r="UP406"/>
      <c r="UQ406"/>
      <c r="UR406"/>
      <c r="US406"/>
      <c r="UT406"/>
      <c r="UU406"/>
      <c r="UV406"/>
      <c r="UW406"/>
      <c r="UX406"/>
      <c r="UY406"/>
      <c r="UZ406"/>
      <c r="VA406"/>
      <c r="VB406"/>
      <c r="VC406"/>
      <c r="VD406"/>
      <c r="VE406"/>
      <c r="VF406"/>
      <c r="VG406"/>
      <c r="VH406"/>
      <c r="VI406"/>
      <c r="VJ406"/>
      <c r="VK406"/>
      <c r="VL406"/>
      <c r="VM406"/>
      <c r="VN406"/>
      <c r="VO406"/>
      <c r="VP406"/>
      <c r="VQ406"/>
      <c r="VR406"/>
      <c r="VS406"/>
      <c r="VT406"/>
      <c r="VU406"/>
      <c r="VV406"/>
      <c r="VW406"/>
      <c r="VX406"/>
      <c r="VY406"/>
      <c r="VZ406"/>
      <c r="WA406"/>
      <c r="WB406"/>
      <c r="WC406"/>
      <c r="WD406"/>
      <c r="WE406"/>
      <c r="WF406"/>
      <c r="WG406"/>
      <c r="WH406"/>
      <c r="WI406"/>
      <c r="WJ406"/>
      <c r="WK406"/>
      <c r="WL406"/>
      <c r="WM406"/>
      <c r="WN406"/>
      <c r="WO406"/>
      <c r="WP406"/>
      <c r="WQ406"/>
      <c r="WR406"/>
      <c r="WS406"/>
      <c r="WT406"/>
      <c r="WU406"/>
      <c r="WV406"/>
      <c r="WW406"/>
      <c r="WX406"/>
      <c r="WY406"/>
      <c r="WZ406"/>
      <c r="XA406"/>
      <c r="XB406"/>
      <c r="XC406"/>
      <c r="XD406"/>
      <c r="XE406"/>
      <c r="XF406"/>
      <c r="XG406"/>
      <c r="XH406"/>
      <c r="XI406"/>
      <c r="XJ406"/>
      <c r="XK406"/>
      <c r="XL406"/>
      <c r="XM406"/>
      <c r="XN406"/>
      <c r="XO406"/>
      <c r="XP406"/>
      <c r="XQ406"/>
      <c r="XR406"/>
      <c r="XS406"/>
      <c r="XT406"/>
      <c r="XU406"/>
      <c r="XV406"/>
      <c r="XW406"/>
      <c r="XX406"/>
      <c r="XY406"/>
      <c r="XZ406"/>
      <c r="YA406"/>
      <c r="YB406"/>
      <c r="YC406"/>
      <c r="YD406"/>
      <c r="YE406"/>
      <c r="YF406"/>
      <c r="YG406"/>
      <c r="YH406"/>
      <c r="YI406"/>
      <c r="YJ406"/>
      <c r="YK406"/>
      <c r="YL406"/>
      <c r="YM406"/>
      <c r="YN406"/>
      <c r="YO406"/>
      <c r="YP406"/>
      <c r="YQ406"/>
      <c r="YR406"/>
      <c r="YS406"/>
      <c r="YT406"/>
      <c r="YU406"/>
      <c r="YV406"/>
      <c r="YW406"/>
      <c r="YX406"/>
      <c r="YY406"/>
      <c r="YZ406"/>
      <c r="ZA406"/>
      <c r="ZB406"/>
      <c r="ZC406"/>
      <c r="ZD406"/>
      <c r="ZE406"/>
      <c r="ZF406"/>
      <c r="ZG406"/>
      <c r="ZH406"/>
      <c r="ZI406"/>
      <c r="ZJ406"/>
      <c r="ZK406"/>
      <c r="ZL406"/>
      <c r="ZM406"/>
      <c r="ZN406"/>
      <c r="ZO406"/>
      <c r="ZP406"/>
      <c r="ZQ406"/>
      <c r="ZR406"/>
      <c r="ZS406"/>
      <c r="ZT406"/>
      <c r="ZU406"/>
      <c r="ZV406"/>
      <c r="ZW406"/>
      <c r="ZX406"/>
      <c r="ZY406"/>
      <c r="ZZ406"/>
      <c r="AAA406"/>
      <c r="AAB406"/>
      <c r="AAC406"/>
      <c r="AAD406"/>
      <c r="AAE406"/>
      <c r="AAF406"/>
      <c r="AAG406"/>
      <c r="AAH406"/>
      <c r="AAI406"/>
      <c r="AAJ406"/>
      <c r="AAK406"/>
      <c r="AAL406"/>
      <c r="AAM406"/>
      <c r="AAN406"/>
      <c r="AAO406"/>
      <c r="AAP406"/>
      <c r="AAQ406"/>
      <c r="AAR406"/>
      <c r="AAS406"/>
      <c r="AAT406"/>
      <c r="AAU406"/>
      <c r="AAV406"/>
      <c r="AAW406"/>
      <c r="AAX406"/>
      <c r="AAY406"/>
      <c r="AAZ406"/>
      <c r="ABA406"/>
      <c r="ABB406"/>
      <c r="ABC406"/>
      <c r="ABD406"/>
      <c r="ABE406"/>
      <c r="ABF406"/>
      <c r="ABG406"/>
      <c r="ABH406"/>
      <c r="ABI406"/>
      <c r="ABJ406"/>
      <c r="ABK406"/>
      <c r="ABL406"/>
      <c r="ABM406"/>
      <c r="ABN406"/>
      <c r="ABO406"/>
      <c r="ABP406"/>
      <c r="ABQ406"/>
      <c r="ABR406"/>
      <c r="ABS406"/>
      <c r="ABT406"/>
      <c r="ABU406"/>
      <c r="ABV406"/>
      <c r="ABW406"/>
      <c r="ABX406"/>
      <c r="ABY406"/>
      <c r="ABZ406"/>
      <c r="ACA406"/>
      <c r="ACB406"/>
      <c r="ACC406"/>
      <c r="ACD406"/>
      <c r="ACE406"/>
      <c r="ACF406"/>
      <c r="ACG406"/>
      <c r="ACH406"/>
      <c r="ACI406"/>
      <c r="ACJ406"/>
      <c r="ACK406"/>
      <c r="ACL406"/>
      <c r="ACM406"/>
      <c r="ACN406"/>
      <c r="ACO406"/>
      <c r="ACP406"/>
      <c r="ACQ406"/>
      <c r="ACR406"/>
      <c r="ACS406"/>
      <c r="ACT406"/>
      <c r="ACU406"/>
      <c r="ACV406"/>
      <c r="ACW406"/>
      <c r="ACX406"/>
      <c r="ACY406"/>
      <c r="ACZ406"/>
      <c r="ADA406"/>
      <c r="ADB406"/>
      <c r="ADC406"/>
      <c r="ADD406"/>
      <c r="ADE406"/>
      <c r="ADF406"/>
      <c r="ADG406"/>
      <c r="ADH406"/>
      <c r="ADI406"/>
      <c r="ADJ406"/>
      <c r="ADK406"/>
      <c r="ADL406"/>
      <c r="ADM406"/>
      <c r="ADN406"/>
      <c r="ADO406"/>
      <c r="ADP406"/>
      <c r="ADQ406"/>
      <c r="ADR406"/>
      <c r="ADS406"/>
      <c r="ADT406"/>
      <c r="ADU406"/>
      <c r="ADV406"/>
      <c r="ADW406"/>
      <c r="ADX406"/>
      <c r="ADY406"/>
      <c r="ADZ406"/>
      <c r="AEA406"/>
      <c r="AEB406"/>
      <c r="AEC406"/>
      <c r="AED406"/>
      <c r="AEE406"/>
      <c r="AEF406"/>
      <c r="AEG406"/>
      <c r="AEH406"/>
      <c r="AEI406"/>
      <c r="AEJ406"/>
      <c r="AEK406"/>
      <c r="AEL406"/>
      <c r="AEM406"/>
      <c r="AEN406"/>
      <c r="AEO406"/>
      <c r="AEP406"/>
      <c r="AEQ406"/>
      <c r="AER406"/>
      <c r="AES406"/>
      <c r="AET406"/>
      <c r="AEU406"/>
      <c r="AEV406"/>
      <c r="AEW406"/>
      <c r="AEX406"/>
      <c r="AEY406"/>
      <c r="AEZ406"/>
      <c r="AFA406"/>
      <c r="AFB406"/>
      <c r="AFC406"/>
      <c r="AFD406"/>
      <c r="AFE406"/>
      <c r="AFF406"/>
      <c r="AFG406"/>
      <c r="AFH406"/>
      <c r="AFI406"/>
      <c r="AFJ406"/>
      <c r="AFK406"/>
      <c r="AFL406"/>
      <c r="AFM406"/>
      <c r="AFN406"/>
      <c r="AFO406"/>
      <c r="AFP406"/>
      <c r="AFQ406"/>
      <c r="AFR406"/>
      <c r="AFS406"/>
      <c r="AFT406"/>
      <c r="AFU406"/>
      <c r="AFV406"/>
      <c r="AFW406"/>
      <c r="AFX406"/>
      <c r="AFY406"/>
      <c r="AFZ406"/>
      <c r="AGA406"/>
      <c r="AGB406"/>
      <c r="AGC406"/>
      <c r="AGD406"/>
      <c r="AGE406"/>
      <c r="AGF406"/>
      <c r="AGG406"/>
      <c r="AGH406"/>
      <c r="AGI406"/>
      <c r="AGJ406"/>
      <c r="AGK406"/>
      <c r="AGL406"/>
      <c r="AGM406"/>
      <c r="AGN406"/>
      <c r="AGO406"/>
      <c r="AGP406"/>
      <c r="AGQ406"/>
      <c r="AGR406"/>
      <c r="AGS406"/>
      <c r="AGT406"/>
      <c r="AGU406"/>
      <c r="AGV406"/>
      <c r="AGW406"/>
      <c r="AGX406"/>
      <c r="AGY406"/>
      <c r="AGZ406"/>
      <c r="AHA406"/>
      <c r="AHB406"/>
      <c r="AHC406"/>
      <c r="AHD406"/>
      <c r="AHE406"/>
      <c r="AHF406"/>
      <c r="AHG406"/>
      <c r="AHH406"/>
      <c r="AHI406"/>
      <c r="AHJ406"/>
      <c r="AHK406"/>
      <c r="AHL406"/>
      <c r="AHM406"/>
      <c r="AHN406"/>
      <c r="AHO406"/>
      <c r="AHP406"/>
      <c r="AHQ406"/>
      <c r="AHR406"/>
      <c r="AHS406"/>
      <c r="AHT406"/>
      <c r="AHU406"/>
      <c r="AHV406"/>
      <c r="AHW406"/>
      <c r="AHX406"/>
      <c r="AHY406"/>
      <c r="AHZ406"/>
      <c r="AIA406"/>
      <c r="AIB406"/>
      <c r="AIC406"/>
      <c r="AID406"/>
      <c r="AIE406"/>
      <c r="AIF406"/>
      <c r="AIG406"/>
      <c r="AIH406"/>
      <c r="AII406"/>
      <c r="AIJ406"/>
      <c r="AIK406"/>
      <c r="AIL406"/>
      <c r="AIM406"/>
      <c r="AIN406"/>
      <c r="AIO406"/>
      <c r="AIP406"/>
      <c r="AIQ406"/>
      <c r="AIR406"/>
      <c r="AIS406"/>
      <c r="AIT406"/>
      <c r="AIU406"/>
      <c r="AIV406"/>
      <c r="AIW406"/>
      <c r="AIX406"/>
      <c r="AIY406"/>
      <c r="AIZ406"/>
      <c r="AJA406"/>
      <c r="AJB406"/>
      <c r="AJC406"/>
      <c r="AJD406"/>
    </row>
    <row r="407" spans="1:940" ht="14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  <c r="PP407"/>
      <c r="PQ407"/>
      <c r="PR407"/>
      <c r="PS407"/>
      <c r="PT407"/>
      <c r="PU407"/>
      <c r="PV407"/>
      <c r="PW407"/>
      <c r="PX407"/>
      <c r="PY407"/>
      <c r="PZ407"/>
      <c r="QA407"/>
      <c r="QB407"/>
      <c r="QC407"/>
      <c r="QD407"/>
      <c r="QE407"/>
      <c r="QF407"/>
      <c r="QG407"/>
      <c r="QH407"/>
      <c r="QI407"/>
      <c r="QJ407"/>
      <c r="QK407"/>
      <c r="QL407"/>
      <c r="QM407"/>
      <c r="QN407"/>
      <c r="QO407"/>
      <c r="QP407"/>
      <c r="QQ407"/>
      <c r="QR407"/>
      <c r="QS407"/>
      <c r="QT407"/>
      <c r="QU407"/>
      <c r="QV407"/>
      <c r="QW407"/>
      <c r="QX407"/>
      <c r="QY407"/>
      <c r="QZ407"/>
      <c r="RA407"/>
      <c r="RB407"/>
      <c r="RC407"/>
      <c r="RD407"/>
      <c r="RE407"/>
      <c r="RF407"/>
      <c r="RG407"/>
      <c r="RH407"/>
      <c r="RI407"/>
      <c r="RJ407"/>
      <c r="RK407"/>
      <c r="RL407"/>
      <c r="RM407"/>
      <c r="RN407"/>
      <c r="RO407"/>
      <c r="RP407"/>
      <c r="RQ407"/>
      <c r="RR407"/>
      <c r="RS407"/>
      <c r="RT407"/>
      <c r="RU407"/>
      <c r="RV407"/>
      <c r="RW407"/>
      <c r="RX407"/>
      <c r="RY407"/>
      <c r="RZ407"/>
      <c r="SA407"/>
      <c r="SB407"/>
      <c r="SC407"/>
      <c r="SD407"/>
      <c r="SE407"/>
      <c r="SF407"/>
      <c r="SG407"/>
      <c r="SH407"/>
      <c r="SI407"/>
      <c r="SJ407"/>
      <c r="SK407"/>
      <c r="SL407"/>
      <c r="SM407"/>
      <c r="SN407"/>
      <c r="SO407"/>
      <c r="SP407"/>
      <c r="SQ407"/>
      <c r="SR407"/>
      <c r="SS407"/>
      <c r="ST407"/>
      <c r="SU407"/>
      <c r="SV407"/>
      <c r="SW407"/>
      <c r="SX407"/>
      <c r="SY407"/>
      <c r="SZ407"/>
      <c r="TA407"/>
      <c r="TB407"/>
      <c r="TC407"/>
      <c r="TD407"/>
      <c r="TE407"/>
      <c r="TF407"/>
      <c r="TG407"/>
      <c r="TH407"/>
      <c r="TI407"/>
      <c r="TJ407"/>
      <c r="TK407"/>
      <c r="TL407"/>
      <c r="TM407"/>
      <c r="TN407"/>
      <c r="TO407"/>
      <c r="TP407"/>
      <c r="TQ407"/>
      <c r="TR407"/>
      <c r="TS407"/>
      <c r="TT407"/>
      <c r="TU407"/>
      <c r="TV407"/>
      <c r="TW407"/>
      <c r="TX407"/>
      <c r="TY407"/>
      <c r="TZ407"/>
      <c r="UA407"/>
      <c r="UB407"/>
      <c r="UC407"/>
      <c r="UD407"/>
      <c r="UE407"/>
      <c r="UF407"/>
      <c r="UG407"/>
      <c r="UH407"/>
      <c r="UI407"/>
      <c r="UJ407"/>
      <c r="UK407"/>
      <c r="UL407"/>
      <c r="UM407"/>
      <c r="UN407"/>
      <c r="UO407"/>
      <c r="UP407"/>
      <c r="UQ407"/>
      <c r="UR407"/>
      <c r="US407"/>
      <c r="UT407"/>
      <c r="UU407"/>
      <c r="UV407"/>
      <c r="UW407"/>
      <c r="UX407"/>
      <c r="UY407"/>
      <c r="UZ407"/>
      <c r="VA407"/>
      <c r="VB407"/>
      <c r="VC407"/>
      <c r="VD407"/>
      <c r="VE407"/>
      <c r="VF407"/>
      <c r="VG407"/>
      <c r="VH407"/>
      <c r="VI407"/>
      <c r="VJ407"/>
      <c r="VK407"/>
      <c r="VL407"/>
      <c r="VM407"/>
      <c r="VN407"/>
      <c r="VO407"/>
      <c r="VP407"/>
      <c r="VQ407"/>
      <c r="VR407"/>
      <c r="VS407"/>
      <c r="VT407"/>
      <c r="VU407"/>
      <c r="VV407"/>
      <c r="VW407"/>
      <c r="VX407"/>
      <c r="VY407"/>
      <c r="VZ407"/>
      <c r="WA407"/>
      <c r="WB407"/>
      <c r="WC407"/>
      <c r="WD407"/>
      <c r="WE407"/>
      <c r="WF407"/>
      <c r="WG407"/>
      <c r="WH407"/>
      <c r="WI407"/>
      <c r="WJ407"/>
      <c r="WK407"/>
      <c r="WL407"/>
      <c r="WM407"/>
      <c r="WN407"/>
      <c r="WO407"/>
      <c r="WP407"/>
      <c r="WQ407"/>
      <c r="WR407"/>
      <c r="WS407"/>
      <c r="WT407"/>
      <c r="WU407"/>
      <c r="WV407"/>
      <c r="WW407"/>
      <c r="WX407"/>
      <c r="WY407"/>
      <c r="WZ407"/>
      <c r="XA407"/>
      <c r="XB407"/>
      <c r="XC407"/>
      <c r="XD407"/>
      <c r="XE407"/>
      <c r="XF407"/>
      <c r="XG407"/>
      <c r="XH407"/>
      <c r="XI407"/>
      <c r="XJ407"/>
      <c r="XK407"/>
      <c r="XL407"/>
      <c r="XM407"/>
      <c r="XN407"/>
      <c r="XO407"/>
      <c r="XP407"/>
      <c r="XQ407"/>
      <c r="XR407"/>
      <c r="XS407"/>
      <c r="XT407"/>
      <c r="XU407"/>
      <c r="XV407"/>
      <c r="XW407"/>
      <c r="XX407"/>
      <c r="XY407"/>
      <c r="XZ407"/>
      <c r="YA407"/>
      <c r="YB407"/>
      <c r="YC407"/>
      <c r="YD407"/>
      <c r="YE407"/>
      <c r="YF407"/>
      <c r="YG407"/>
      <c r="YH407"/>
      <c r="YI407"/>
      <c r="YJ407"/>
      <c r="YK407"/>
      <c r="YL407"/>
      <c r="YM407"/>
      <c r="YN407"/>
      <c r="YO407"/>
      <c r="YP407"/>
      <c r="YQ407"/>
      <c r="YR407"/>
      <c r="YS407"/>
      <c r="YT407"/>
      <c r="YU407"/>
      <c r="YV407"/>
      <c r="YW407"/>
      <c r="YX407"/>
      <c r="YY407"/>
      <c r="YZ407"/>
      <c r="ZA407"/>
      <c r="ZB407"/>
      <c r="ZC407"/>
      <c r="ZD407"/>
      <c r="ZE407"/>
      <c r="ZF407"/>
      <c r="ZG407"/>
      <c r="ZH407"/>
      <c r="ZI407"/>
      <c r="ZJ407"/>
      <c r="ZK407"/>
      <c r="ZL407"/>
      <c r="ZM407"/>
      <c r="ZN407"/>
      <c r="ZO407"/>
      <c r="ZP407"/>
      <c r="ZQ407"/>
      <c r="ZR407"/>
      <c r="ZS407"/>
      <c r="ZT407"/>
      <c r="ZU407"/>
      <c r="ZV407"/>
      <c r="ZW407"/>
      <c r="ZX407"/>
      <c r="ZY407"/>
      <c r="ZZ407"/>
      <c r="AAA407"/>
      <c r="AAB407"/>
      <c r="AAC407"/>
      <c r="AAD407"/>
      <c r="AAE407"/>
      <c r="AAF407"/>
      <c r="AAG407"/>
      <c r="AAH407"/>
      <c r="AAI407"/>
      <c r="AAJ407"/>
      <c r="AAK407"/>
      <c r="AAL407"/>
      <c r="AAM407"/>
      <c r="AAN407"/>
      <c r="AAO407"/>
      <c r="AAP407"/>
      <c r="AAQ407"/>
      <c r="AAR407"/>
      <c r="AAS407"/>
      <c r="AAT407"/>
      <c r="AAU407"/>
      <c r="AAV407"/>
      <c r="AAW407"/>
      <c r="AAX407"/>
      <c r="AAY407"/>
      <c r="AAZ407"/>
      <c r="ABA407"/>
      <c r="ABB407"/>
      <c r="ABC407"/>
      <c r="ABD407"/>
      <c r="ABE407"/>
      <c r="ABF407"/>
      <c r="ABG407"/>
      <c r="ABH407"/>
      <c r="ABI407"/>
      <c r="ABJ407"/>
      <c r="ABK407"/>
      <c r="ABL407"/>
      <c r="ABM407"/>
      <c r="ABN407"/>
      <c r="ABO407"/>
      <c r="ABP407"/>
      <c r="ABQ407"/>
      <c r="ABR407"/>
      <c r="ABS407"/>
      <c r="ABT407"/>
      <c r="ABU407"/>
      <c r="ABV407"/>
      <c r="ABW407"/>
      <c r="ABX407"/>
      <c r="ABY407"/>
      <c r="ABZ407"/>
      <c r="ACA407"/>
      <c r="ACB407"/>
      <c r="ACC407"/>
      <c r="ACD407"/>
      <c r="ACE407"/>
      <c r="ACF407"/>
      <c r="ACG407"/>
      <c r="ACH407"/>
      <c r="ACI407"/>
      <c r="ACJ407"/>
      <c r="ACK407"/>
      <c r="ACL407"/>
      <c r="ACM407"/>
      <c r="ACN407"/>
      <c r="ACO407"/>
      <c r="ACP407"/>
      <c r="ACQ407"/>
      <c r="ACR407"/>
      <c r="ACS407"/>
      <c r="ACT407"/>
      <c r="ACU407"/>
      <c r="ACV407"/>
      <c r="ACW407"/>
      <c r="ACX407"/>
      <c r="ACY407"/>
      <c r="ACZ407"/>
      <c r="ADA407"/>
      <c r="ADB407"/>
      <c r="ADC407"/>
      <c r="ADD407"/>
      <c r="ADE407"/>
      <c r="ADF407"/>
      <c r="ADG407"/>
      <c r="ADH407"/>
      <c r="ADI407"/>
      <c r="ADJ407"/>
      <c r="ADK407"/>
      <c r="ADL407"/>
      <c r="ADM407"/>
      <c r="ADN407"/>
      <c r="ADO407"/>
      <c r="ADP407"/>
      <c r="ADQ407"/>
      <c r="ADR407"/>
      <c r="ADS407"/>
      <c r="ADT407"/>
      <c r="ADU407"/>
      <c r="ADV407"/>
      <c r="ADW407"/>
      <c r="ADX407"/>
      <c r="ADY407"/>
      <c r="ADZ407"/>
      <c r="AEA407"/>
      <c r="AEB407"/>
      <c r="AEC407"/>
      <c r="AED407"/>
      <c r="AEE407"/>
      <c r="AEF407"/>
      <c r="AEG407"/>
      <c r="AEH407"/>
      <c r="AEI407"/>
      <c r="AEJ407"/>
      <c r="AEK407"/>
      <c r="AEL407"/>
      <c r="AEM407"/>
      <c r="AEN407"/>
      <c r="AEO407"/>
      <c r="AEP407"/>
      <c r="AEQ407"/>
      <c r="AER407"/>
      <c r="AES407"/>
      <c r="AET407"/>
      <c r="AEU407"/>
      <c r="AEV407"/>
      <c r="AEW407"/>
      <c r="AEX407"/>
      <c r="AEY407"/>
      <c r="AEZ407"/>
      <c r="AFA407"/>
      <c r="AFB407"/>
      <c r="AFC407"/>
      <c r="AFD407"/>
      <c r="AFE407"/>
      <c r="AFF407"/>
      <c r="AFG407"/>
      <c r="AFH407"/>
      <c r="AFI407"/>
      <c r="AFJ407"/>
      <c r="AFK407"/>
      <c r="AFL407"/>
      <c r="AFM407"/>
      <c r="AFN407"/>
      <c r="AFO407"/>
      <c r="AFP407"/>
      <c r="AFQ407"/>
      <c r="AFR407"/>
      <c r="AFS407"/>
      <c r="AFT407"/>
      <c r="AFU407"/>
      <c r="AFV407"/>
      <c r="AFW407"/>
      <c r="AFX407"/>
      <c r="AFY407"/>
      <c r="AFZ407"/>
      <c r="AGA407"/>
      <c r="AGB407"/>
      <c r="AGC407"/>
      <c r="AGD407"/>
      <c r="AGE407"/>
      <c r="AGF407"/>
      <c r="AGG407"/>
      <c r="AGH407"/>
      <c r="AGI407"/>
      <c r="AGJ407"/>
      <c r="AGK407"/>
      <c r="AGL407"/>
      <c r="AGM407"/>
      <c r="AGN407"/>
      <c r="AGO407"/>
      <c r="AGP407"/>
      <c r="AGQ407"/>
      <c r="AGR407"/>
      <c r="AGS407"/>
      <c r="AGT407"/>
      <c r="AGU407"/>
      <c r="AGV407"/>
      <c r="AGW407"/>
      <c r="AGX407"/>
      <c r="AGY407"/>
      <c r="AGZ407"/>
      <c r="AHA407"/>
      <c r="AHB407"/>
      <c r="AHC407"/>
      <c r="AHD407"/>
      <c r="AHE407"/>
      <c r="AHF407"/>
      <c r="AHG407"/>
      <c r="AHH407"/>
      <c r="AHI407"/>
      <c r="AHJ407"/>
      <c r="AHK407"/>
      <c r="AHL407"/>
      <c r="AHM407"/>
      <c r="AHN407"/>
      <c r="AHO407"/>
      <c r="AHP407"/>
      <c r="AHQ407"/>
      <c r="AHR407"/>
      <c r="AHS407"/>
      <c r="AHT407"/>
      <c r="AHU407"/>
      <c r="AHV407"/>
      <c r="AHW407"/>
      <c r="AHX407"/>
      <c r="AHY407"/>
      <c r="AHZ407"/>
      <c r="AIA407"/>
      <c r="AIB407"/>
      <c r="AIC407"/>
      <c r="AID407"/>
      <c r="AIE407"/>
      <c r="AIF407"/>
      <c r="AIG407"/>
      <c r="AIH407"/>
      <c r="AII407"/>
      <c r="AIJ407"/>
      <c r="AIK407"/>
      <c r="AIL407"/>
      <c r="AIM407"/>
      <c r="AIN407"/>
      <c r="AIO407"/>
      <c r="AIP407"/>
      <c r="AIQ407"/>
      <c r="AIR407"/>
      <c r="AIS407"/>
      <c r="AIT407"/>
      <c r="AIU407"/>
      <c r="AIV407"/>
      <c r="AIW407"/>
      <c r="AIX407"/>
      <c r="AIY407"/>
      <c r="AIZ407"/>
      <c r="AJA407"/>
      <c r="AJB407"/>
      <c r="AJC407"/>
      <c r="AJD407"/>
    </row>
    <row r="408" spans="1:940" ht="14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  <c r="PP408"/>
      <c r="PQ408"/>
      <c r="PR408"/>
      <c r="PS408"/>
      <c r="PT408"/>
      <c r="PU408"/>
      <c r="PV408"/>
      <c r="PW408"/>
      <c r="PX408"/>
      <c r="PY408"/>
      <c r="PZ408"/>
      <c r="QA408"/>
      <c r="QB408"/>
      <c r="QC408"/>
      <c r="QD408"/>
      <c r="QE408"/>
      <c r="QF408"/>
      <c r="QG408"/>
      <c r="QH408"/>
      <c r="QI408"/>
      <c r="QJ408"/>
      <c r="QK408"/>
      <c r="QL408"/>
      <c r="QM408"/>
      <c r="QN408"/>
      <c r="QO408"/>
      <c r="QP408"/>
      <c r="QQ408"/>
      <c r="QR408"/>
      <c r="QS408"/>
      <c r="QT408"/>
      <c r="QU408"/>
      <c r="QV408"/>
      <c r="QW408"/>
      <c r="QX408"/>
      <c r="QY408"/>
      <c r="QZ408"/>
      <c r="RA408"/>
      <c r="RB408"/>
      <c r="RC408"/>
      <c r="RD408"/>
      <c r="RE408"/>
      <c r="RF408"/>
      <c r="RG408"/>
      <c r="RH408"/>
      <c r="RI408"/>
      <c r="RJ408"/>
      <c r="RK408"/>
      <c r="RL408"/>
      <c r="RM408"/>
      <c r="RN408"/>
      <c r="RO408"/>
      <c r="RP408"/>
      <c r="RQ408"/>
      <c r="RR408"/>
      <c r="RS408"/>
      <c r="RT408"/>
      <c r="RU408"/>
      <c r="RV408"/>
      <c r="RW408"/>
      <c r="RX408"/>
      <c r="RY408"/>
      <c r="RZ408"/>
      <c r="SA408"/>
      <c r="SB408"/>
      <c r="SC408"/>
      <c r="SD408"/>
      <c r="SE408"/>
      <c r="SF408"/>
      <c r="SG408"/>
      <c r="SH408"/>
      <c r="SI408"/>
      <c r="SJ408"/>
      <c r="SK408"/>
      <c r="SL408"/>
      <c r="SM408"/>
      <c r="SN408"/>
      <c r="SO408"/>
      <c r="SP408"/>
      <c r="SQ408"/>
      <c r="SR408"/>
      <c r="SS408"/>
      <c r="ST408"/>
      <c r="SU408"/>
      <c r="SV408"/>
      <c r="SW408"/>
      <c r="SX408"/>
      <c r="SY408"/>
      <c r="SZ408"/>
      <c r="TA408"/>
      <c r="TB408"/>
      <c r="TC408"/>
      <c r="TD408"/>
      <c r="TE408"/>
      <c r="TF408"/>
      <c r="TG408"/>
      <c r="TH408"/>
      <c r="TI408"/>
      <c r="TJ408"/>
      <c r="TK408"/>
      <c r="TL408"/>
      <c r="TM408"/>
      <c r="TN408"/>
      <c r="TO408"/>
      <c r="TP408"/>
      <c r="TQ408"/>
      <c r="TR408"/>
      <c r="TS408"/>
      <c r="TT408"/>
      <c r="TU408"/>
      <c r="TV408"/>
      <c r="TW408"/>
      <c r="TX408"/>
      <c r="TY408"/>
      <c r="TZ408"/>
      <c r="UA408"/>
      <c r="UB408"/>
      <c r="UC408"/>
      <c r="UD408"/>
      <c r="UE408"/>
      <c r="UF408"/>
      <c r="UG408"/>
      <c r="UH408"/>
      <c r="UI408"/>
      <c r="UJ408"/>
      <c r="UK408"/>
      <c r="UL408"/>
      <c r="UM408"/>
      <c r="UN408"/>
      <c r="UO408"/>
      <c r="UP408"/>
      <c r="UQ408"/>
      <c r="UR408"/>
      <c r="US408"/>
      <c r="UT408"/>
      <c r="UU408"/>
      <c r="UV408"/>
      <c r="UW408"/>
      <c r="UX408"/>
      <c r="UY408"/>
      <c r="UZ408"/>
      <c r="VA408"/>
      <c r="VB408"/>
      <c r="VC408"/>
      <c r="VD408"/>
      <c r="VE408"/>
      <c r="VF408"/>
      <c r="VG408"/>
      <c r="VH408"/>
      <c r="VI408"/>
      <c r="VJ408"/>
      <c r="VK408"/>
      <c r="VL408"/>
      <c r="VM408"/>
      <c r="VN408"/>
      <c r="VO408"/>
      <c r="VP408"/>
      <c r="VQ408"/>
      <c r="VR408"/>
      <c r="VS408"/>
      <c r="VT408"/>
      <c r="VU408"/>
      <c r="VV408"/>
      <c r="VW408"/>
      <c r="VX408"/>
      <c r="VY408"/>
      <c r="VZ408"/>
      <c r="WA408"/>
      <c r="WB408"/>
      <c r="WC408"/>
      <c r="WD408"/>
      <c r="WE408"/>
      <c r="WF408"/>
      <c r="WG408"/>
      <c r="WH408"/>
      <c r="WI408"/>
      <c r="WJ408"/>
      <c r="WK408"/>
      <c r="WL408"/>
      <c r="WM408"/>
      <c r="WN408"/>
      <c r="WO408"/>
      <c r="WP408"/>
      <c r="WQ408"/>
      <c r="WR408"/>
      <c r="WS408"/>
      <c r="WT408"/>
      <c r="WU408"/>
      <c r="WV408"/>
      <c r="WW408"/>
      <c r="WX408"/>
      <c r="WY408"/>
      <c r="WZ408"/>
      <c r="XA408"/>
      <c r="XB408"/>
      <c r="XC408"/>
      <c r="XD408"/>
      <c r="XE408"/>
      <c r="XF408"/>
      <c r="XG408"/>
      <c r="XH408"/>
      <c r="XI408"/>
      <c r="XJ408"/>
      <c r="XK408"/>
      <c r="XL408"/>
      <c r="XM408"/>
      <c r="XN408"/>
      <c r="XO408"/>
      <c r="XP408"/>
      <c r="XQ408"/>
      <c r="XR408"/>
      <c r="XS408"/>
      <c r="XT408"/>
      <c r="XU408"/>
      <c r="XV408"/>
      <c r="XW408"/>
      <c r="XX408"/>
      <c r="XY408"/>
      <c r="XZ408"/>
      <c r="YA408"/>
      <c r="YB408"/>
      <c r="YC408"/>
      <c r="YD408"/>
      <c r="YE408"/>
      <c r="YF408"/>
      <c r="YG408"/>
      <c r="YH408"/>
      <c r="YI408"/>
      <c r="YJ408"/>
      <c r="YK408"/>
      <c r="YL408"/>
      <c r="YM408"/>
      <c r="YN408"/>
      <c r="YO408"/>
      <c r="YP408"/>
      <c r="YQ408"/>
      <c r="YR408"/>
      <c r="YS408"/>
      <c r="YT408"/>
      <c r="YU408"/>
      <c r="YV408"/>
      <c r="YW408"/>
      <c r="YX408"/>
      <c r="YY408"/>
      <c r="YZ408"/>
      <c r="ZA408"/>
      <c r="ZB408"/>
      <c r="ZC408"/>
      <c r="ZD408"/>
      <c r="ZE408"/>
      <c r="ZF408"/>
      <c r="ZG408"/>
      <c r="ZH408"/>
      <c r="ZI408"/>
      <c r="ZJ408"/>
      <c r="ZK408"/>
      <c r="ZL408"/>
      <c r="ZM408"/>
      <c r="ZN408"/>
      <c r="ZO408"/>
      <c r="ZP408"/>
      <c r="ZQ408"/>
      <c r="ZR408"/>
      <c r="ZS408"/>
      <c r="ZT408"/>
      <c r="ZU408"/>
      <c r="ZV408"/>
      <c r="ZW408"/>
      <c r="ZX408"/>
      <c r="ZY408"/>
      <c r="ZZ408"/>
      <c r="AAA408"/>
      <c r="AAB408"/>
      <c r="AAC408"/>
      <c r="AAD408"/>
      <c r="AAE408"/>
      <c r="AAF408"/>
      <c r="AAG408"/>
      <c r="AAH408"/>
      <c r="AAI408"/>
      <c r="AAJ408"/>
      <c r="AAK408"/>
      <c r="AAL408"/>
      <c r="AAM408"/>
      <c r="AAN408"/>
      <c r="AAO408"/>
      <c r="AAP408"/>
      <c r="AAQ408"/>
      <c r="AAR408"/>
      <c r="AAS408"/>
      <c r="AAT408"/>
      <c r="AAU408"/>
      <c r="AAV408"/>
      <c r="AAW408"/>
      <c r="AAX408"/>
      <c r="AAY408"/>
      <c r="AAZ408"/>
      <c r="ABA408"/>
      <c r="ABB408"/>
      <c r="ABC408"/>
      <c r="ABD408"/>
      <c r="ABE408"/>
      <c r="ABF408"/>
      <c r="ABG408"/>
      <c r="ABH408"/>
      <c r="ABI408"/>
      <c r="ABJ408"/>
      <c r="ABK408"/>
      <c r="ABL408"/>
      <c r="ABM408"/>
      <c r="ABN408"/>
      <c r="ABO408"/>
      <c r="ABP408"/>
      <c r="ABQ408"/>
      <c r="ABR408"/>
      <c r="ABS408"/>
      <c r="ABT408"/>
      <c r="ABU408"/>
      <c r="ABV408"/>
      <c r="ABW408"/>
      <c r="ABX408"/>
      <c r="ABY408"/>
      <c r="ABZ408"/>
      <c r="ACA408"/>
      <c r="ACB408"/>
      <c r="ACC408"/>
      <c r="ACD408"/>
      <c r="ACE408"/>
      <c r="ACF408"/>
      <c r="ACG408"/>
      <c r="ACH408"/>
      <c r="ACI408"/>
      <c r="ACJ408"/>
      <c r="ACK408"/>
      <c r="ACL408"/>
      <c r="ACM408"/>
      <c r="ACN408"/>
      <c r="ACO408"/>
      <c r="ACP408"/>
      <c r="ACQ408"/>
      <c r="ACR408"/>
      <c r="ACS408"/>
      <c r="ACT408"/>
      <c r="ACU408"/>
      <c r="ACV408"/>
      <c r="ACW408"/>
      <c r="ACX408"/>
      <c r="ACY408"/>
      <c r="ACZ408"/>
      <c r="ADA408"/>
      <c r="ADB408"/>
      <c r="ADC408"/>
      <c r="ADD408"/>
      <c r="ADE408"/>
      <c r="ADF408"/>
      <c r="ADG408"/>
      <c r="ADH408"/>
      <c r="ADI408"/>
      <c r="ADJ408"/>
      <c r="ADK408"/>
      <c r="ADL408"/>
      <c r="ADM408"/>
      <c r="ADN408"/>
      <c r="ADO408"/>
      <c r="ADP408"/>
      <c r="ADQ408"/>
      <c r="ADR408"/>
      <c r="ADS408"/>
      <c r="ADT408"/>
      <c r="ADU408"/>
      <c r="ADV408"/>
      <c r="ADW408"/>
      <c r="ADX408"/>
      <c r="ADY408"/>
      <c r="ADZ408"/>
      <c r="AEA408"/>
      <c r="AEB408"/>
      <c r="AEC408"/>
      <c r="AED408"/>
      <c r="AEE408"/>
      <c r="AEF408"/>
      <c r="AEG408"/>
      <c r="AEH408"/>
      <c r="AEI408"/>
      <c r="AEJ408"/>
      <c r="AEK408"/>
      <c r="AEL408"/>
      <c r="AEM408"/>
      <c r="AEN408"/>
      <c r="AEO408"/>
      <c r="AEP408"/>
      <c r="AEQ408"/>
      <c r="AER408"/>
      <c r="AES408"/>
      <c r="AET408"/>
      <c r="AEU408"/>
      <c r="AEV408"/>
      <c r="AEW408"/>
      <c r="AEX408"/>
      <c r="AEY408"/>
      <c r="AEZ408"/>
      <c r="AFA408"/>
      <c r="AFB408"/>
      <c r="AFC408"/>
      <c r="AFD408"/>
      <c r="AFE408"/>
      <c r="AFF408"/>
      <c r="AFG408"/>
      <c r="AFH408"/>
      <c r="AFI408"/>
      <c r="AFJ408"/>
      <c r="AFK408"/>
      <c r="AFL408"/>
      <c r="AFM408"/>
      <c r="AFN408"/>
      <c r="AFO408"/>
      <c r="AFP408"/>
      <c r="AFQ408"/>
      <c r="AFR408"/>
      <c r="AFS408"/>
      <c r="AFT408"/>
      <c r="AFU408"/>
      <c r="AFV408"/>
      <c r="AFW408"/>
      <c r="AFX408"/>
      <c r="AFY408"/>
      <c r="AFZ408"/>
      <c r="AGA408"/>
      <c r="AGB408"/>
      <c r="AGC408"/>
      <c r="AGD408"/>
      <c r="AGE408"/>
      <c r="AGF408"/>
      <c r="AGG408"/>
      <c r="AGH408"/>
      <c r="AGI408"/>
      <c r="AGJ408"/>
      <c r="AGK408"/>
      <c r="AGL408"/>
      <c r="AGM408"/>
      <c r="AGN408"/>
      <c r="AGO408"/>
      <c r="AGP408"/>
      <c r="AGQ408"/>
      <c r="AGR408"/>
      <c r="AGS408"/>
      <c r="AGT408"/>
      <c r="AGU408"/>
      <c r="AGV408"/>
      <c r="AGW408"/>
      <c r="AGX408"/>
      <c r="AGY408"/>
      <c r="AGZ408"/>
      <c r="AHA408"/>
      <c r="AHB408"/>
      <c r="AHC408"/>
      <c r="AHD408"/>
      <c r="AHE408"/>
      <c r="AHF408"/>
      <c r="AHG408"/>
      <c r="AHH408"/>
      <c r="AHI408"/>
      <c r="AHJ408"/>
      <c r="AHK408"/>
      <c r="AHL408"/>
      <c r="AHM408"/>
      <c r="AHN408"/>
      <c r="AHO408"/>
      <c r="AHP408"/>
      <c r="AHQ408"/>
      <c r="AHR408"/>
      <c r="AHS408"/>
      <c r="AHT408"/>
      <c r="AHU408"/>
      <c r="AHV408"/>
      <c r="AHW408"/>
      <c r="AHX408"/>
      <c r="AHY408"/>
      <c r="AHZ408"/>
      <c r="AIA408"/>
      <c r="AIB408"/>
      <c r="AIC408"/>
      <c r="AID408"/>
      <c r="AIE408"/>
      <c r="AIF408"/>
      <c r="AIG408"/>
      <c r="AIH408"/>
      <c r="AII408"/>
      <c r="AIJ408"/>
      <c r="AIK408"/>
      <c r="AIL408"/>
      <c r="AIM408"/>
      <c r="AIN408"/>
      <c r="AIO408"/>
      <c r="AIP408"/>
      <c r="AIQ408"/>
      <c r="AIR408"/>
      <c r="AIS408"/>
      <c r="AIT408"/>
      <c r="AIU408"/>
      <c r="AIV408"/>
      <c r="AIW408"/>
      <c r="AIX408"/>
      <c r="AIY408"/>
      <c r="AIZ408"/>
      <c r="AJA408"/>
      <c r="AJB408"/>
      <c r="AJC408"/>
      <c r="AJD408"/>
    </row>
    <row r="409" spans="1:940" ht="14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  <c r="PP409"/>
      <c r="PQ409"/>
      <c r="PR409"/>
      <c r="PS409"/>
      <c r="PT409"/>
      <c r="PU409"/>
      <c r="PV409"/>
      <c r="PW409"/>
      <c r="PX409"/>
      <c r="PY409"/>
      <c r="PZ409"/>
      <c r="QA409"/>
      <c r="QB409"/>
      <c r="QC409"/>
      <c r="QD409"/>
      <c r="QE409"/>
      <c r="QF409"/>
      <c r="QG409"/>
      <c r="QH409"/>
      <c r="QI409"/>
      <c r="QJ409"/>
      <c r="QK409"/>
      <c r="QL409"/>
      <c r="QM409"/>
      <c r="QN409"/>
      <c r="QO409"/>
      <c r="QP409"/>
      <c r="QQ409"/>
      <c r="QR409"/>
      <c r="QS409"/>
      <c r="QT409"/>
      <c r="QU409"/>
      <c r="QV409"/>
      <c r="QW409"/>
      <c r="QX409"/>
      <c r="QY409"/>
      <c r="QZ409"/>
      <c r="RA409"/>
      <c r="RB409"/>
      <c r="RC409"/>
      <c r="RD409"/>
      <c r="RE409"/>
      <c r="RF409"/>
      <c r="RG409"/>
      <c r="RH409"/>
      <c r="RI409"/>
      <c r="RJ409"/>
      <c r="RK409"/>
      <c r="RL409"/>
      <c r="RM409"/>
      <c r="RN409"/>
      <c r="RO409"/>
      <c r="RP409"/>
      <c r="RQ409"/>
      <c r="RR409"/>
      <c r="RS409"/>
      <c r="RT409"/>
      <c r="RU409"/>
      <c r="RV409"/>
      <c r="RW409"/>
      <c r="RX409"/>
      <c r="RY409"/>
      <c r="RZ409"/>
      <c r="SA409"/>
      <c r="SB409"/>
      <c r="SC409"/>
      <c r="SD409"/>
      <c r="SE409"/>
      <c r="SF409"/>
      <c r="SG409"/>
      <c r="SH409"/>
      <c r="SI409"/>
      <c r="SJ409"/>
      <c r="SK409"/>
      <c r="SL409"/>
      <c r="SM409"/>
      <c r="SN409"/>
      <c r="SO409"/>
      <c r="SP409"/>
      <c r="SQ409"/>
      <c r="SR409"/>
      <c r="SS409"/>
      <c r="ST409"/>
      <c r="SU409"/>
      <c r="SV409"/>
      <c r="SW409"/>
      <c r="SX409"/>
      <c r="SY409"/>
      <c r="SZ409"/>
      <c r="TA409"/>
      <c r="TB409"/>
      <c r="TC409"/>
      <c r="TD409"/>
      <c r="TE409"/>
      <c r="TF409"/>
      <c r="TG409"/>
      <c r="TH409"/>
      <c r="TI409"/>
      <c r="TJ409"/>
      <c r="TK409"/>
      <c r="TL409"/>
      <c r="TM409"/>
      <c r="TN409"/>
      <c r="TO409"/>
      <c r="TP409"/>
      <c r="TQ409"/>
      <c r="TR409"/>
      <c r="TS409"/>
      <c r="TT409"/>
      <c r="TU409"/>
      <c r="TV409"/>
      <c r="TW409"/>
      <c r="TX409"/>
      <c r="TY409"/>
      <c r="TZ409"/>
      <c r="UA409"/>
      <c r="UB409"/>
      <c r="UC409"/>
      <c r="UD409"/>
      <c r="UE409"/>
      <c r="UF409"/>
      <c r="UG409"/>
      <c r="UH409"/>
      <c r="UI409"/>
      <c r="UJ409"/>
      <c r="UK409"/>
      <c r="UL409"/>
      <c r="UM409"/>
      <c r="UN409"/>
      <c r="UO409"/>
      <c r="UP409"/>
      <c r="UQ409"/>
      <c r="UR409"/>
      <c r="US409"/>
      <c r="UT409"/>
      <c r="UU409"/>
      <c r="UV409"/>
      <c r="UW409"/>
      <c r="UX409"/>
      <c r="UY409"/>
      <c r="UZ409"/>
      <c r="VA409"/>
      <c r="VB409"/>
      <c r="VC409"/>
      <c r="VD409"/>
      <c r="VE409"/>
      <c r="VF409"/>
      <c r="VG409"/>
      <c r="VH409"/>
      <c r="VI409"/>
      <c r="VJ409"/>
      <c r="VK409"/>
      <c r="VL409"/>
      <c r="VM409"/>
      <c r="VN409"/>
      <c r="VO409"/>
      <c r="VP409"/>
      <c r="VQ409"/>
      <c r="VR409"/>
      <c r="VS409"/>
      <c r="VT409"/>
      <c r="VU409"/>
      <c r="VV409"/>
      <c r="VW409"/>
      <c r="VX409"/>
      <c r="VY409"/>
      <c r="VZ409"/>
      <c r="WA409"/>
      <c r="WB409"/>
      <c r="WC409"/>
      <c r="WD409"/>
      <c r="WE409"/>
      <c r="WF409"/>
      <c r="WG409"/>
      <c r="WH409"/>
      <c r="WI409"/>
      <c r="WJ409"/>
      <c r="WK409"/>
      <c r="WL409"/>
      <c r="WM409"/>
      <c r="WN409"/>
      <c r="WO409"/>
      <c r="WP409"/>
      <c r="WQ409"/>
      <c r="WR409"/>
      <c r="WS409"/>
      <c r="WT409"/>
      <c r="WU409"/>
      <c r="WV409"/>
      <c r="WW409"/>
      <c r="WX409"/>
      <c r="WY409"/>
      <c r="WZ409"/>
      <c r="XA409"/>
      <c r="XB409"/>
      <c r="XC409"/>
      <c r="XD409"/>
      <c r="XE409"/>
      <c r="XF409"/>
      <c r="XG409"/>
      <c r="XH409"/>
      <c r="XI409"/>
      <c r="XJ409"/>
      <c r="XK409"/>
      <c r="XL409"/>
      <c r="XM409"/>
      <c r="XN409"/>
      <c r="XO409"/>
      <c r="XP409"/>
      <c r="XQ409"/>
      <c r="XR409"/>
      <c r="XS409"/>
      <c r="XT409"/>
      <c r="XU409"/>
      <c r="XV409"/>
      <c r="XW409"/>
      <c r="XX409"/>
      <c r="XY409"/>
      <c r="XZ409"/>
      <c r="YA409"/>
      <c r="YB409"/>
      <c r="YC409"/>
      <c r="YD409"/>
      <c r="YE409"/>
      <c r="YF409"/>
      <c r="YG409"/>
      <c r="YH409"/>
      <c r="YI409"/>
      <c r="YJ409"/>
      <c r="YK409"/>
      <c r="YL409"/>
      <c r="YM409"/>
      <c r="YN409"/>
      <c r="YO409"/>
      <c r="YP409"/>
      <c r="YQ409"/>
      <c r="YR409"/>
      <c r="YS409"/>
      <c r="YT409"/>
      <c r="YU409"/>
      <c r="YV409"/>
      <c r="YW409"/>
      <c r="YX409"/>
      <c r="YY409"/>
      <c r="YZ409"/>
      <c r="ZA409"/>
      <c r="ZB409"/>
      <c r="ZC409"/>
      <c r="ZD409"/>
      <c r="ZE409"/>
      <c r="ZF409"/>
      <c r="ZG409"/>
      <c r="ZH409"/>
      <c r="ZI409"/>
      <c r="ZJ409"/>
      <c r="ZK409"/>
      <c r="ZL409"/>
      <c r="ZM409"/>
      <c r="ZN409"/>
      <c r="ZO409"/>
      <c r="ZP409"/>
      <c r="ZQ409"/>
      <c r="ZR409"/>
      <c r="ZS409"/>
      <c r="ZT409"/>
      <c r="ZU409"/>
      <c r="ZV409"/>
      <c r="ZW409"/>
      <c r="ZX409"/>
      <c r="ZY409"/>
      <c r="ZZ409"/>
      <c r="AAA409"/>
      <c r="AAB409"/>
      <c r="AAC409"/>
      <c r="AAD409"/>
      <c r="AAE409"/>
      <c r="AAF409"/>
      <c r="AAG409"/>
      <c r="AAH409"/>
      <c r="AAI409"/>
      <c r="AAJ409"/>
      <c r="AAK409"/>
      <c r="AAL409"/>
      <c r="AAM409"/>
      <c r="AAN409"/>
      <c r="AAO409"/>
      <c r="AAP409"/>
      <c r="AAQ409"/>
      <c r="AAR409"/>
      <c r="AAS409"/>
      <c r="AAT409"/>
      <c r="AAU409"/>
      <c r="AAV409"/>
      <c r="AAW409"/>
      <c r="AAX409"/>
      <c r="AAY409"/>
      <c r="AAZ409"/>
      <c r="ABA409"/>
      <c r="ABB409"/>
      <c r="ABC409"/>
      <c r="ABD409"/>
      <c r="ABE409"/>
      <c r="ABF409"/>
      <c r="ABG409"/>
      <c r="ABH409"/>
      <c r="ABI409"/>
      <c r="ABJ409"/>
      <c r="ABK409"/>
      <c r="ABL409"/>
      <c r="ABM409"/>
      <c r="ABN409"/>
      <c r="ABO409"/>
      <c r="ABP409"/>
      <c r="ABQ409"/>
      <c r="ABR409"/>
      <c r="ABS409"/>
      <c r="ABT409"/>
      <c r="ABU409"/>
      <c r="ABV409"/>
      <c r="ABW409"/>
      <c r="ABX409"/>
      <c r="ABY409"/>
      <c r="ABZ409"/>
      <c r="ACA409"/>
      <c r="ACB409"/>
      <c r="ACC409"/>
      <c r="ACD409"/>
      <c r="ACE409"/>
      <c r="ACF409"/>
      <c r="ACG409"/>
      <c r="ACH409"/>
      <c r="ACI409"/>
      <c r="ACJ409"/>
      <c r="ACK409"/>
      <c r="ACL409"/>
      <c r="ACM409"/>
      <c r="ACN409"/>
      <c r="ACO409"/>
      <c r="ACP409"/>
      <c r="ACQ409"/>
      <c r="ACR409"/>
      <c r="ACS409"/>
      <c r="ACT409"/>
      <c r="ACU409"/>
      <c r="ACV409"/>
      <c r="ACW409"/>
      <c r="ACX409"/>
      <c r="ACY409"/>
      <c r="ACZ409"/>
      <c r="ADA409"/>
      <c r="ADB409"/>
      <c r="ADC409"/>
      <c r="ADD409"/>
      <c r="ADE409"/>
      <c r="ADF409"/>
      <c r="ADG409"/>
      <c r="ADH409"/>
      <c r="ADI409"/>
      <c r="ADJ409"/>
      <c r="ADK409"/>
      <c r="ADL409"/>
      <c r="ADM409"/>
      <c r="ADN409"/>
      <c r="ADO409"/>
      <c r="ADP409"/>
      <c r="ADQ409"/>
      <c r="ADR409"/>
      <c r="ADS409"/>
      <c r="ADT409"/>
      <c r="ADU409"/>
      <c r="ADV409"/>
      <c r="ADW409"/>
      <c r="ADX409"/>
      <c r="ADY409"/>
      <c r="ADZ409"/>
      <c r="AEA409"/>
      <c r="AEB409"/>
      <c r="AEC409"/>
      <c r="AED409"/>
      <c r="AEE409"/>
      <c r="AEF409"/>
      <c r="AEG409"/>
      <c r="AEH409"/>
      <c r="AEI409"/>
      <c r="AEJ409"/>
      <c r="AEK409"/>
      <c r="AEL409"/>
      <c r="AEM409"/>
      <c r="AEN409"/>
      <c r="AEO409"/>
      <c r="AEP409"/>
      <c r="AEQ409"/>
      <c r="AER409"/>
      <c r="AES409"/>
      <c r="AET409"/>
      <c r="AEU409"/>
      <c r="AEV409"/>
      <c r="AEW409"/>
      <c r="AEX409"/>
      <c r="AEY409"/>
      <c r="AEZ409"/>
      <c r="AFA409"/>
      <c r="AFB409"/>
      <c r="AFC409"/>
      <c r="AFD409"/>
      <c r="AFE409"/>
      <c r="AFF409"/>
      <c r="AFG409"/>
      <c r="AFH409"/>
      <c r="AFI409"/>
      <c r="AFJ409"/>
      <c r="AFK409"/>
      <c r="AFL409"/>
      <c r="AFM409"/>
      <c r="AFN409"/>
      <c r="AFO409"/>
      <c r="AFP409"/>
      <c r="AFQ409"/>
      <c r="AFR409"/>
      <c r="AFS409"/>
      <c r="AFT409"/>
      <c r="AFU409"/>
      <c r="AFV409"/>
      <c r="AFW409"/>
      <c r="AFX409"/>
      <c r="AFY409"/>
      <c r="AFZ409"/>
      <c r="AGA409"/>
      <c r="AGB409"/>
      <c r="AGC409"/>
      <c r="AGD409"/>
      <c r="AGE409"/>
      <c r="AGF409"/>
      <c r="AGG409"/>
      <c r="AGH409"/>
      <c r="AGI409"/>
      <c r="AGJ409"/>
      <c r="AGK409"/>
      <c r="AGL409"/>
      <c r="AGM409"/>
      <c r="AGN409"/>
      <c r="AGO409"/>
      <c r="AGP409"/>
      <c r="AGQ409"/>
      <c r="AGR409"/>
      <c r="AGS409"/>
      <c r="AGT409"/>
      <c r="AGU409"/>
      <c r="AGV409"/>
      <c r="AGW409"/>
      <c r="AGX409"/>
      <c r="AGY409"/>
      <c r="AGZ409"/>
      <c r="AHA409"/>
      <c r="AHB409"/>
      <c r="AHC409"/>
      <c r="AHD409"/>
      <c r="AHE409"/>
      <c r="AHF409"/>
      <c r="AHG409"/>
      <c r="AHH409"/>
      <c r="AHI409"/>
      <c r="AHJ409"/>
      <c r="AHK409"/>
      <c r="AHL409"/>
      <c r="AHM409"/>
      <c r="AHN409"/>
      <c r="AHO409"/>
      <c r="AHP409"/>
      <c r="AHQ409"/>
      <c r="AHR409"/>
      <c r="AHS409"/>
      <c r="AHT409"/>
      <c r="AHU409"/>
      <c r="AHV409"/>
      <c r="AHW409"/>
      <c r="AHX409"/>
      <c r="AHY409"/>
      <c r="AHZ409"/>
      <c r="AIA409"/>
      <c r="AIB409"/>
      <c r="AIC409"/>
      <c r="AID409"/>
      <c r="AIE409"/>
      <c r="AIF409"/>
      <c r="AIG409"/>
      <c r="AIH409"/>
      <c r="AII409"/>
      <c r="AIJ409"/>
      <c r="AIK409"/>
      <c r="AIL409"/>
      <c r="AIM409"/>
      <c r="AIN409"/>
      <c r="AIO409"/>
      <c r="AIP409"/>
      <c r="AIQ409"/>
      <c r="AIR409"/>
      <c r="AIS409"/>
      <c r="AIT409"/>
      <c r="AIU409"/>
      <c r="AIV409"/>
      <c r="AIW409"/>
      <c r="AIX409"/>
      <c r="AIY409"/>
      <c r="AIZ409"/>
      <c r="AJA409"/>
      <c r="AJB409"/>
      <c r="AJC409"/>
      <c r="AJD409"/>
    </row>
    <row r="410" spans="1:940" ht="14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  <c r="PP410"/>
      <c r="PQ410"/>
      <c r="PR410"/>
      <c r="PS410"/>
      <c r="PT410"/>
      <c r="PU410"/>
      <c r="PV410"/>
      <c r="PW410"/>
      <c r="PX410"/>
      <c r="PY410"/>
      <c r="PZ410"/>
      <c r="QA410"/>
      <c r="QB410"/>
      <c r="QC410"/>
      <c r="QD410"/>
      <c r="QE410"/>
      <c r="QF410"/>
      <c r="QG410"/>
      <c r="QH410"/>
      <c r="QI410"/>
      <c r="QJ410"/>
      <c r="QK410"/>
      <c r="QL410"/>
      <c r="QM410"/>
      <c r="QN410"/>
      <c r="QO410"/>
      <c r="QP410"/>
      <c r="QQ410"/>
      <c r="QR410"/>
      <c r="QS410"/>
      <c r="QT410"/>
      <c r="QU410"/>
      <c r="QV410"/>
      <c r="QW410"/>
      <c r="QX410"/>
      <c r="QY410"/>
      <c r="QZ410"/>
      <c r="RA410"/>
      <c r="RB410"/>
      <c r="RC410"/>
      <c r="RD410"/>
      <c r="RE410"/>
      <c r="RF410"/>
      <c r="RG410"/>
      <c r="RH410"/>
      <c r="RI410"/>
      <c r="RJ410"/>
      <c r="RK410"/>
      <c r="RL410"/>
      <c r="RM410"/>
      <c r="RN410"/>
      <c r="RO410"/>
      <c r="RP410"/>
      <c r="RQ410"/>
      <c r="RR410"/>
      <c r="RS410"/>
      <c r="RT410"/>
      <c r="RU410"/>
      <c r="RV410"/>
      <c r="RW410"/>
      <c r="RX410"/>
      <c r="RY410"/>
      <c r="RZ410"/>
      <c r="SA410"/>
      <c r="SB410"/>
      <c r="SC410"/>
      <c r="SD410"/>
      <c r="SE410"/>
      <c r="SF410"/>
      <c r="SG410"/>
      <c r="SH410"/>
      <c r="SI410"/>
      <c r="SJ410"/>
      <c r="SK410"/>
      <c r="SL410"/>
      <c r="SM410"/>
      <c r="SN410"/>
      <c r="SO410"/>
      <c r="SP410"/>
      <c r="SQ410"/>
      <c r="SR410"/>
      <c r="SS410"/>
      <c r="ST410"/>
      <c r="SU410"/>
      <c r="SV410"/>
      <c r="SW410"/>
      <c r="SX410"/>
      <c r="SY410"/>
      <c r="SZ410"/>
      <c r="TA410"/>
      <c r="TB410"/>
      <c r="TC410"/>
      <c r="TD410"/>
      <c r="TE410"/>
      <c r="TF410"/>
      <c r="TG410"/>
      <c r="TH410"/>
      <c r="TI410"/>
      <c r="TJ410"/>
      <c r="TK410"/>
      <c r="TL410"/>
      <c r="TM410"/>
      <c r="TN410"/>
      <c r="TO410"/>
      <c r="TP410"/>
      <c r="TQ410"/>
      <c r="TR410"/>
      <c r="TS410"/>
      <c r="TT410"/>
      <c r="TU410"/>
      <c r="TV410"/>
      <c r="TW410"/>
      <c r="TX410"/>
      <c r="TY410"/>
      <c r="TZ410"/>
      <c r="UA410"/>
      <c r="UB410"/>
      <c r="UC410"/>
      <c r="UD410"/>
      <c r="UE410"/>
      <c r="UF410"/>
      <c r="UG410"/>
      <c r="UH410"/>
      <c r="UI410"/>
      <c r="UJ410"/>
      <c r="UK410"/>
      <c r="UL410"/>
      <c r="UM410"/>
      <c r="UN410"/>
      <c r="UO410"/>
      <c r="UP410"/>
      <c r="UQ410"/>
      <c r="UR410"/>
      <c r="US410"/>
      <c r="UT410"/>
      <c r="UU410"/>
      <c r="UV410"/>
      <c r="UW410"/>
      <c r="UX410"/>
      <c r="UY410"/>
      <c r="UZ410"/>
      <c r="VA410"/>
      <c r="VB410"/>
      <c r="VC410"/>
      <c r="VD410"/>
      <c r="VE410"/>
      <c r="VF410"/>
      <c r="VG410"/>
      <c r="VH410"/>
      <c r="VI410"/>
      <c r="VJ410"/>
      <c r="VK410"/>
      <c r="VL410"/>
      <c r="VM410"/>
      <c r="VN410"/>
      <c r="VO410"/>
      <c r="VP410"/>
      <c r="VQ410"/>
      <c r="VR410"/>
      <c r="VS410"/>
      <c r="VT410"/>
      <c r="VU410"/>
      <c r="VV410"/>
      <c r="VW410"/>
      <c r="VX410"/>
      <c r="VY410"/>
      <c r="VZ410"/>
      <c r="WA410"/>
      <c r="WB410"/>
      <c r="WC410"/>
      <c r="WD410"/>
      <c r="WE410"/>
      <c r="WF410"/>
      <c r="WG410"/>
      <c r="WH410"/>
      <c r="WI410"/>
      <c r="WJ410"/>
      <c r="WK410"/>
      <c r="WL410"/>
      <c r="WM410"/>
      <c r="WN410"/>
      <c r="WO410"/>
      <c r="WP410"/>
      <c r="WQ410"/>
      <c r="WR410"/>
      <c r="WS410"/>
      <c r="WT410"/>
      <c r="WU410"/>
      <c r="WV410"/>
      <c r="WW410"/>
      <c r="WX410"/>
      <c r="WY410"/>
      <c r="WZ410"/>
      <c r="XA410"/>
      <c r="XB410"/>
      <c r="XC410"/>
      <c r="XD410"/>
      <c r="XE410"/>
      <c r="XF410"/>
      <c r="XG410"/>
      <c r="XH410"/>
      <c r="XI410"/>
      <c r="XJ410"/>
      <c r="XK410"/>
      <c r="XL410"/>
      <c r="XM410"/>
      <c r="XN410"/>
      <c r="XO410"/>
      <c r="XP410"/>
      <c r="XQ410"/>
      <c r="XR410"/>
      <c r="XS410"/>
      <c r="XT410"/>
      <c r="XU410"/>
      <c r="XV410"/>
      <c r="XW410"/>
      <c r="XX410"/>
      <c r="XY410"/>
      <c r="XZ410"/>
      <c r="YA410"/>
      <c r="YB410"/>
      <c r="YC410"/>
      <c r="YD410"/>
      <c r="YE410"/>
      <c r="YF410"/>
      <c r="YG410"/>
      <c r="YH410"/>
      <c r="YI410"/>
      <c r="YJ410"/>
      <c r="YK410"/>
      <c r="YL410"/>
      <c r="YM410"/>
      <c r="YN410"/>
      <c r="YO410"/>
      <c r="YP410"/>
      <c r="YQ410"/>
      <c r="YR410"/>
      <c r="YS410"/>
      <c r="YT410"/>
      <c r="YU410"/>
      <c r="YV410"/>
      <c r="YW410"/>
      <c r="YX410"/>
      <c r="YY410"/>
      <c r="YZ410"/>
      <c r="ZA410"/>
      <c r="ZB410"/>
      <c r="ZC410"/>
      <c r="ZD410"/>
      <c r="ZE410"/>
      <c r="ZF410"/>
      <c r="ZG410"/>
      <c r="ZH410"/>
      <c r="ZI410"/>
      <c r="ZJ410"/>
      <c r="ZK410"/>
      <c r="ZL410"/>
      <c r="ZM410"/>
      <c r="ZN410"/>
      <c r="ZO410"/>
      <c r="ZP410"/>
      <c r="ZQ410"/>
      <c r="ZR410"/>
      <c r="ZS410"/>
      <c r="ZT410"/>
      <c r="ZU410"/>
      <c r="ZV410"/>
      <c r="ZW410"/>
      <c r="ZX410"/>
      <c r="ZY410"/>
      <c r="ZZ410"/>
      <c r="AAA410"/>
      <c r="AAB410"/>
      <c r="AAC410"/>
      <c r="AAD410"/>
      <c r="AAE410"/>
      <c r="AAF410"/>
      <c r="AAG410"/>
      <c r="AAH410"/>
      <c r="AAI410"/>
      <c r="AAJ410"/>
      <c r="AAK410"/>
      <c r="AAL410"/>
      <c r="AAM410"/>
      <c r="AAN410"/>
      <c r="AAO410"/>
      <c r="AAP410"/>
      <c r="AAQ410"/>
      <c r="AAR410"/>
      <c r="AAS410"/>
      <c r="AAT410"/>
      <c r="AAU410"/>
      <c r="AAV410"/>
      <c r="AAW410"/>
      <c r="AAX410"/>
      <c r="AAY410"/>
      <c r="AAZ410"/>
      <c r="ABA410"/>
      <c r="ABB410"/>
      <c r="ABC410"/>
      <c r="ABD410"/>
      <c r="ABE410"/>
      <c r="ABF410"/>
      <c r="ABG410"/>
      <c r="ABH410"/>
      <c r="ABI410"/>
      <c r="ABJ410"/>
      <c r="ABK410"/>
      <c r="ABL410"/>
      <c r="ABM410"/>
      <c r="ABN410"/>
      <c r="ABO410"/>
      <c r="ABP410"/>
      <c r="ABQ410"/>
      <c r="ABR410"/>
      <c r="ABS410"/>
      <c r="ABT410"/>
      <c r="ABU410"/>
      <c r="ABV410"/>
      <c r="ABW410"/>
      <c r="ABX410"/>
      <c r="ABY410"/>
      <c r="ABZ410"/>
      <c r="ACA410"/>
      <c r="ACB410"/>
      <c r="ACC410"/>
      <c r="ACD410"/>
      <c r="ACE410"/>
      <c r="ACF410"/>
      <c r="ACG410"/>
      <c r="ACH410"/>
      <c r="ACI410"/>
      <c r="ACJ410"/>
      <c r="ACK410"/>
      <c r="ACL410"/>
      <c r="ACM410"/>
      <c r="ACN410"/>
      <c r="ACO410"/>
      <c r="ACP410"/>
      <c r="ACQ410"/>
      <c r="ACR410"/>
      <c r="ACS410"/>
      <c r="ACT410"/>
      <c r="ACU410"/>
      <c r="ACV410"/>
      <c r="ACW410"/>
      <c r="ACX410"/>
      <c r="ACY410"/>
      <c r="ACZ410"/>
      <c r="ADA410"/>
      <c r="ADB410"/>
      <c r="ADC410"/>
      <c r="ADD410"/>
      <c r="ADE410"/>
      <c r="ADF410"/>
      <c r="ADG410"/>
      <c r="ADH410"/>
      <c r="ADI410"/>
      <c r="ADJ410"/>
      <c r="ADK410"/>
      <c r="ADL410"/>
      <c r="ADM410"/>
      <c r="ADN410"/>
      <c r="ADO410"/>
      <c r="ADP410"/>
      <c r="ADQ410"/>
      <c r="ADR410"/>
      <c r="ADS410"/>
      <c r="ADT410"/>
      <c r="ADU410"/>
      <c r="ADV410"/>
      <c r="ADW410"/>
      <c r="ADX410"/>
      <c r="ADY410"/>
      <c r="ADZ410"/>
      <c r="AEA410"/>
      <c r="AEB410"/>
      <c r="AEC410"/>
      <c r="AED410"/>
      <c r="AEE410"/>
      <c r="AEF410"/>
      <c r="AEG410"/>
      <c r="AEH410"/>
      <c r="AEI410"/>
      <c r="AEJ410"/>
      <c r="AEK410"/>
      <c r="AEL410"/>
      <c r="AEM410"/>
      <c r="AEN410"/>
      <c r="AEO410"/>
      <c r="AEP410"/>
      <c r="AEQ410"/>
      <c r="AER410"/>
      <c r="AES410"/>
      <c r="AET410"/>
      <c r="AEU410"/>
      <c r="AEV410"/>
      <c r="AEW410"/>
      <c r="AEX410"/>
      <c r="AEY410"/>
      <c r="AEZ410"/>
      <c r="AFA410"/>
      <c r="AFB410"/>
      <c r="AFC410"/>
      <c r="AFD410"/>
      <c r="AFE410"/>
      <c r="AFF410"/>
      <c r="AFG410"/>
      <c r="AFH410"/>
      <c r="AFI410"/>
      <c r="AFJ410"/>
      <c r="AFK410"/>
      <c r="AFL410"/>
      <c r="AFM410"/>
      <c r="AFN410"/>
      <c r="AFO410"/>
      <c r="AFP410"/>
      <c r="AFQ410"/>
      <c r="AFR410"/>
      <c r="AFS410"/>
      <c r="AFT410"/>
      <c r="AFU410"/>
      <c r="AFV410"/>
      <c r="AFW410"/>
      <c r="AFX410"/>
      <c r="AFY410"/>
      <c r="AFZ410"/>
      <c r="AGA410"/>
      <c r="AGB410"/>
      <c r="AGC410"/>
      <c r="AGD410"/>
      <c r="AGE410"/>
      <c r="AGF410"/>
      <c r="AGG410"/>
      <c r="AGH410"/>
      <c r="AGI410"/>
      <c r="AGJ410"/>
      <c r="AGK410"/>
      <c r="AGL410"/>
      <c r="AGM410"/>
      <c r="AGN410"/>
      <c r="AGO410"/>
      <c r="AGP410"/>
      <c r="AGQ410"/>
      <c r="AGR410"/>
      <c r="AGS410"/>
      <c r="AGT410"/>
      <c r="AGU410"/>
      <c r="AGV410"/>
      <c r="AGW410"/>
      <c r="AGX410"/>
      <c r="AGY410"/>
      <c r="AGZ410"/>
      <c r="AHA410"/>
      <c r="AHB410"/>
      <c r="AHC410"/>
      <c r="AHD410"/>
      <c r="AHE410"/>
      <c r="AHF410"/>
      <c r="AHG410"/>
      <c r="AHH410"/>
      <c r="AHI410"/>
      <c r="AHJ410"/>
      <c r="AHK410"/>
      <c r="AHL410"/>
      <c r="AHM410"/>
      <c r="AHN410"/>
      <c r="AHO410"/>
      <c r="AHP410"/>
      <c r="AHQ410"/>
      <c r="AHR410"/>
      <c r="AHS410"/>
      <c r="AHT410"/>
      <c r="AHU410"/>
      <c r="AHV410"/>
      <c r="AHW410"/>
      <c r="AHX410"/>
      <c r="AHY410"/>
      <c r="AHZ410"/>
      <c r="AIA410"/>
      <c r="AIB410"/>
      <c r="AIC410"/>
      <c r="AID410"/>
      <c r="AIE410"/>
      <c r="AIF410"/>
      <c r="AIG410"/>
      <c r="AIH410"/>
      <c r="AII410"/>
      <c r="AIJ410"/>
      <c r="AIK410"/>
      <c r="AIL410"/>
      <c r="AIM410"/>
      <c r="AIN410"/>
      <c r="AIO410"/>
      <c r="AIP410"/>
      <c r="AIQ410"/>
      <c r="AIR410"/>
      <c r="AIS410"/>
      <c r="AIT410"/>
      <c r="AIU410"/>
      <c r="AIV410"/>
      <c r="AIW410"/>
      <c r="AIX410"/>
      <c r="AIY410"/>
      <c r="AIZ410"/>
      <c r="AJA410"/>
      <c r="AJB410"/>
      <c r="AJC410"/>
      <c r="AJD410"/>
    </row>
    <row r="411" spans="1:940" ht="14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  <c r="PP411"/>
      <c r="PQ411"/>
      <c r="PR411"/>
      <c r="PS411"/>
      <c r="PT411"/>
      <c r="PU411"/>
      <c r="PV411"/>
      <c r="PW411"/>
      <c r="PX411"/>
      <c r="PY411"/>
      <c r="PZ411"/>
      <c r="QA411"/>
      <c r="QB411"/>
      <c r="QC411"/>
      <c r="QD411"/>
      <c r="QE411"/>
      <c r="QF411"/>
      <c r="QG411"/>
      <c r="QH411"/>
      <c r="QI411"/>
      <c r="QJ411"/>
      <c r="QK411"/>
      <c r="QL411"/>
      <c r="QM411"/>
      <c r="QN411"/>
      <c r="QO411"/>
      <c r="QP411"/>
      <c r="QQ411"/>
      <c r="QR411"/>
      <c r="QS411"/>
      <c r="QT411"/>
      <c r="QU411"/>
      <c r="QV411"/>
      <c r="QW411"/>
      <c r="QX411"/>
      <c r="QY411"/>
      <c r="QZ411"/>
      <c r="RA411"/>
      <c r="RB411"/>
      <c r="RC411"/>
      <c r="RD411"/>
      <c r="RE411"/>
      <c r="RF411"/>
      <c r="RG411"/>
      <c r="RH411"/>
      <c r="RI411"/>
      <c r="RJ411"/>
      <c r="RK411"/>
      <c r="RL411"/>
      <c r="RM411"/>
      <c r="RN411"/>
      <c r="RO411"/>
      <c r="RP411"/>
      <c r="RQ411"/>
      <c r="RR411"/>
      <c r="RS411"/>
      <c r="RT411"/>
      <c r="RU411"/>
      <c r="RV411"/>
      <c r="RW411"/>
      <c r="RX411"/>
      <c r="RY411"/>
      <c r="RZ411"/>
      <c r="SA411"/>
      <c r="SB411"/>
      <c r="SC411"/>
      <c r="SD411"/>
      <c r="SE411"/>
      <c r="SF411"/>
      <c r="SG411"/>
      <c r="SH411"/>
      <c r="SI411"/>
      <c r="SJ411"/>
      <c r="SK411"/>
      <c r="SL411"/>
      <c r="SM411"/>
      <c r="SN411"/>
      <c r="SO411"/>
      <c r="SP411"/>
      <c r="SQ411"/>
      <c r="SR411"/>
      <c r="SS411"/>
      <c r="ST411"/>
      <c r="SU411"/>
      <c r="SV411"/>
      <c r="SW411"/>
      <c r="SX411"/>
      <c r="SY411"/>
      <c r="SZ411"/>
      <c r="TA411"/>
      <c r="TB411"/>
      <c r="TC411"/>
      <c r="TD411"/>
      <c r="TE411"/>
      <c r="TF411"/>
      <c r="TG411"/>
      <c r="TH411"/>
      <c r="TI411"/>
      <c r="TJ411"/>
      <c r="TK411"/>
      <c r="TL411"/>
      <c r="TM411"/>
      <c r="TN411"/>
      <c r="TO411"/>
      <c r="TP411"/>
      <c r="TQ411"/>
      <c r="TR411"/>
      <c r="TS411"/>
      <c r="TT411"/>
      <c r="TU411"/>
      <c r="TV411"/>
      <c r="TW411"/>
      <c r="TX411"/>
      <c r="TY411"/>
      <c r="TZ411"/>
      <c r="UA411"/>
      <c r="UB411"/>
      <c r="UC411"/>
      <c r="UD411"/>
      <c r="UE411"/>
      <c r="UF411"/>
      <c r="UG411"/>
      <c r="UH411"/>
      <c r="UI411"/>
      <c r="UJ411"/>
      <c r="UK411"/>
      <c r="UL411"/>
      <c r="UM411"/>
      <c r="UN411"/>
      <c r="UO411"/>
      <c r="UP411"/>
      <c r="UQ411"/>
      <c r="UR411"/>
      <c r="US411"/>
      <c r="UT411"/>
      <c r="UU411"/>
      <c r="UV411"/>
      <c r="UW411"/>
      <c r="UX411"/>
      <c r="UY411"/>
      <c r="UZ411"/>
      <c r="VA411"/>
      <c r="VB411"/>
      <c r="VC411"/>
      <c r="VD411"/>
      <c r="VE411"/>
      <c r="VF411"/>
      <c r="VG411"/>
      <c r="VH411"/>
      <c r="VI411"/>
      <c r="VJ411"/>
      <c r="VK411"/>
      <c r="VL411"/>
      <c r="VM411"/>
      <c r="VN411"/>
      <c r="VO411"/>
      <c r="VP411"/>
      <c r="VQ411"/>
      <c r="VR411"/>
      <c r="VS411"/>
      <c r="VT411"/>
      <c r="VU411"/>
      <c r="VV411"/>
      <c r="VW411"/>
      <c r="VX411"/>
      <c r="VY411"/>
      <c r="VZ411"/>
      <c r="WA411"/>
      <c r="WB411"/>
      <c r="WC411"/>
      <c r="WD411"/>
      <c r="WE411"/>
      <c r="WF411"/>
      <c r="WG411"/>
      <c r="WH411"/>
      <c r="WI411"/>
      <c r="WJ411"/>
      <c r="WK411"/>
      <c r="WL411"/>
      <c r="WM411"/>
      <c r="WN411"/>
      <c r="WO411"/>
      <c r="WP411"/>
      <c r="WQ411"/>
      <c r="WR411"/>
      <c r="WS411"/>
      <c r="WT411"/>
      <c r="WU411"/>
      <c r="WV411"/>
      <c r="WW411"/>
      <c r="WX411"/>
      <c r="WY411"/>
      <c r="WZ411"/>
      <c r="XA411"/>
      <c r="XB411"/>
      <c r="XC411"/>
      <c r="XD411"/>
      <c r="XE411"/>
      <c r="XF411"/>
      <c r="XG411"/>
      <c r="XH411"/>
      <c r="XI411"/>
      <c r="XJ411"/>
      <c r="XK411"/>
      <c r="XL411"/>
      <c r="XM411"/>
      <c r="XN411"/>
      <c r="XO411"/>
      <c r="XP411"/>
      <c r="XQ411"/>
      <c r="XR411"/>
      <c r="XS411"/>
      <c r="XT411"/>
      <c r="XU411"/>
      <c r="XV411"/>
      <c r="XW411"/>
      <c r="XX411"/>
      <c r="XY411"/>
      <c r="XZ411"/>
      <c r="YA411"/>
      <c r="YB411"/>
      <c r="YC411"/>
      <c r="YD411"/>
      <c r="YE411"/>
      <c r="YF411"/>
      <c r="YG411"/>
      <c r="YH411"/>
      <c r="YI411"/>
      <c r="YJ411"/>
      <c r="YK411"/>
      <c r="YL411"/>
      <c r="YM411"/>
      <c r="YN411"/>
      <c r="YO411"/>
      <c r="YP411"/>
      <c r="YQ411"/>
      <c r="YR411"/>
      <c r="YS411"/>
      <c r="YT411"/>
      <c r="YU411"/>
      <c r="YV411"/>
      <c r="YW411"/>
      <c r="YX411"/>
      <c r="YY411"/>
      <c r="YZ411"/>
      <c r="ZA411"/>
      <c r="ZB411"/>
      <c r="ZC411"/>
      <c r="ZD411"/>
      <c r="ZE411"/>
      <c r="ZF411"/>
      <c r="ZG411"/>
      <c r="ZH411"/>
      <c r="ZI411"/>
      <c r="ZJ411"/>
      <c r="ZK411"/>
      <c r="ZL411"/>
      <c r="ZM411"/>
      <c r="ZN411"/>
      <c r="ZO411"/>
      <c r="ZP411"/>
      <c r="ZQ411"/>
      <c r="ZR411"/>
      <c r="ZS411"/>
      <c r="ZT411"/>
      <c r="ZU411"/>
      <c r="ZV411"/>
      <c r="ZW411"/>
      <c r="ZX411"/>
      <c r="ZY411"/>
      <c r="ZZ411"/>
      <c r="AAA411"/>
      <c r="AAB411"/>
      <c r="AAC411"/>
      <c r="AAD411"/>
      <c r="AAE411"/>
      <c r="AAF411"/>
      <c r="AAG411"/>
      <c r="AAH411"/>
      <c r="AAI411"/>
      <c r="AAJ411"/>
      <c r="AAK411"/>
      <c r="AAL411"/>
      <c r="AAM411"/>
      <c r="AAN411"/>
      <c r="AAO411"/>
      <c r="AAP411"/>
      <c r="AAQ411"/>
      <c r="AAR411"/>
      <c r="AAS411"/>
      <c r="AAT411"/>
      <c r="AAU411"/>
      <c r="AAV411"/>
      <c r="AAW411"/>
      <c r="AAX411"/>
      <c r="AAY411"/>
      <c r="AAZ411"/>
      <c r="ABA411"/>
      <c r="ABB411"/>
      <c r="ABC411"/>
      <c r="ABD411"/>
      <c r="ABE411"/>
      <c r="ABF411"/>
      <c r="ABG411"/>
      <c r="ABH411"/>
      <c r="ABI411"/>
      <c r="ABJ411"/>
      <c r="ABK411"/>
      <c r="ABL411"/>
      <c r="ABM411"/>
      <c r="ABN411"/>
      <c r="ABO411"/>
      <c r="ABP411"/>
      <c r="ABQ411"/>
      <c r="ABR411"/>
      <c r="ABS411"/>
      <c r="ABT411"/>
      <c r="ABU411"/>
      <c r="ABV411"/>
      <c r="ABW411"/>
      <c r="ABX411"/>
      <c r="ABY411"/>
      <c r="ABZ411"/>
      <c r="ACA411"/>
      <c r="ACB411"/>
      <c r="ACC411"/>
      <c r="ACD411"/>
      <c r="ACE411"/>
      <c r="ACF411"/>
      <c r="ACG411"/>
      <c r="ACH411"/>
      <c r="ACI411"/>
      <c r="ACJ411"/>
      <c r="ACK411"/>
      <c r="ACL411"/>
      <c r="ACM411"/>
      <c r="ACN411"/>
      <c r="ACO411"/>
      <c r="ACP411"/>
      <c r="ACQ411"/>
      <c r="ACR411"/>
      <c r="ACS411"/>
      <c r="ACT411"/>
      <c r="ACU411"/>
      <c r="ACV411"/>
      <c r="ACW411"/>
      <c r="ACX411"/>
      <c r="ACY411"/>
      <c r="ACZ411"/>
      <c r="ADA411"/>
      <c r="ADB411"/>
      <c r="ADC411"/>
      <c r="ADD411"/>
      <c r="ADE411"/>
      <c r="ADF411"/>
      <c r="ADG411"/>
      <c r="ADH411"/>
      <c r="ADI411"/>
      <c r="ADJ411"/>
      <c r="ADK411"/>
      <c r="ADL411"/>
      <c r="ADM411"/>
      <c r="ADN411"/>
      <c r="ADO411"/>
      <c r="ADP411"/>
      <c r="ADQ411"/>
      <c r="ADR411"/>
      <c r="ADS411"/>
      <c r="ADT411"/>
      <c r="ADU411"/>
      <c r="ADV411"/>
      <c r="ADW411"/>
      <c r="ADX411"/>
      <c r="ADY411"/>
      <c r="ADZ411"/>
      <c r="AEA411"/>
      <c r="AEB411"/>
      <c r="AEC411"/>
      <c r="AED411"/>
      <c r="AEE411"/>
      <c r="AEF411"/>
      <c r="AEG411"/>
      <c r="AEH411"/>
      <c r="AEI411"/>
      <c r="AEJ411"/>
      <c r="AEK411"/>
      <c r="AEL411"/>
      <c r="AEM411"/>
      <c r="AEN411"/>
      <c r="AEO411"/>
      <c r="AEP411"/>
      <c r="AEQ411"/>
      <c r="AER411"/>
      <c r="AES411"/>
      <c r="AET411"/>
      <c r="AEU411"/>
      <c r="AEV411"/>
      <c r="AEW411"/>
      <c r="AEX411"/>
      <c r="AEY411"/>
      <c r="AEZ411"/>
      <c r="AFA411"/>
      <c r="AFB411"/>
      <c r="AFC411"/>
      <c r="AFD411"/>
      <c r="AFE411"/>
      <c r="AFF411"/>
      <c r="AFG411"/>
      <c r="AFH411"/>
      <c r="AFI411"/>
      <c r="AFJ411"/>
      <c r="AFK411"/>
      <c r="AFL411"/>
      <c r="AFM411"/>
      <c r="AFN411"/>
      <c r="AFO411"/>
      <c r="AFP411"/>
      <c r="AFQ411"/>
      <c r="AFR411"/>
      <c r="AFS411"/>
      <c r="AFT411"/>
      <c r="AFU411"/>
      <c r="AFV411"/>
      <c r="AFW411"/>
      <c r="AFX411"/>
      <c r="AFY411"/>
      <c r="AFZ411"/>
      <c r="AGA411"/>
      <c r="AGB411"/>
      <c r="AGC411"/>
      <c r="AGD411"/>
      <c r="AGE411"/>
      <c r="AGF411"/>
      <c r="AGG411"/>
      <c r="AGH411"/>
      <c r="AGI411"/>
      <c r="AGJ411"/>
      <c r="AGK411"/>
      <c r="AGL411"/>
      <c r="AGM411"/>
      <c r="AGN411"/>
      <c r="AGO411"/>
      <c r="AGP411"/>
      <c r="AGQ411"/>
      <c r="AGR411"/>
      <c r="AGS411"/>
      <c r="AGT411"/>
      <c r="AGU411"/>
      <c r="AGV411"/>
      <c r="AGW411"/>
      <c r="AGX411"/>
      <c r="AGY411"/>
      <c r="AGZ411"/>
      <c r="AHA411"/>
      <c r="AHB411"/>
      <c r="AHC411"/>
      <c r="AHD411"/>
      <c r="AHE411"/>
      <c r="AHF411"/>
      <c r="AHG411"/>
      <c r="AHH411"/>
      <c r="AHI411"/>
      <c r="AHJ411"/>
      <c r="AHK411"/>
      <c r="AHL411"/>
      <c r="AHM411"/>
      <c r="AHN411"/>
      <c r="AHO411"/>
      <c r="AHP411"/>
      <c r="AHQ411"/>
      <c r="AHR411"/>
      <c r="AHS411"/>
      <c r="AHT411"/>
      <c r="AHU411"/>
      <c r="AHV411"/>
      <c r="AHW411"/>
      <c r="AHX411"/>
      <c r="AHY411"/>
      <c r="AHZ411"/>
      <c r="AIA411"/>
      <c r="AIB411"/>
      <c r="AIC411"/>
      <c r="AID411"/>
      <c r="AIE411"/>
      <c r="AIF411"/>
      <c r="AIG411"/>
      <c r="AIH411"/>
      <c r="AII411"/>
      <c r="AIJ411"/>
      <c r="AIK411"/>
      <c r="AIL411"/>
      <c r="AIM411"/>
      <c r="AIN411"/>
      <c r="AIO411"/>
      <c r="AIP411"/>
      <c r="AIQ411"/>
      <c r="AIR411"/>
      <c r="AIS411"/>
      <c r="AIT411"/>
      <c r="AIU411"/>
      <c r="AIV411"/>
      <c r="AIW411"/>
      <c r="AIX411"/>
      <c r="AIY411"/>
      <c r="AIZ411"/>
      <c r="AJA411"/>
      <c r="AJB411"/>
      <c r="AJC411"/>
      <c r="AJD411"/>
    </row>
    <row r="412" spans="1:940" ht="14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  <c r="PP412"/>
      <c r="PQ412"/>
      <c r="PR412"/>
      <c r="PS412"/>
      <c r="PT412"/>
      <c r="PU412"/>
      <c r="PV412"/>
      <c r="PW412"/>
      <c r="PX412"/>
      <c r="PY412"/>
      <c r="PZ412"/>
      <c r="QA412"/>
      <c r="QB412"/>
      <c r="QC412"/>
      <c r="QD412"/>
      <c r="QE412"/>
      <c r="QF412"/>
      <c r="QG412"/>
      <c r="QH412"/>
      <c r="QI412"/>
      <c r="QJ412"/>
      <c r="QK412"/>
      <c r="QL412"/>
      <c r="QM412"/>
      <c r="QN412"/>
      <c r="QO412"/>
      <c r="QP412"/>
      <c r="QQ412"/>
      <c r="QR412"/>
      <c r="QS412"/>
      <c r="QT412"/>
      <c r="QU412"/>
      <c r="QV412"/>
      <c r="QW412"/>
      <c r="QX412"/>
      <c r="QY412"/>
      <c r="QZ412"/>
      <c r="RA412"/>
      <c r="RB412"/>
      <c r="RC412"/>
      <c r="RD412"/>
      <c r="RE412"/>
      <c r="RF412"/>
      <c r="RG412"/>
      <c r="RH412"/>
      <c r="RI412"/>
      <c r="RJ412"/>
      <c r="RK412"/>
      <c r="RL412"/>
      <c r="RM412"/>
      <c r="RN412"/>
      <c r="RO412"/>
      <c r="RP412"/>
      <c r="RQ412"/>
      <c r="RR412"/>
      <c r="RS412"/>
      <c r="RT412"/>
      <c r="RU412"/>
      <c r="RV412"/>
      <c r="RW412"/>
      <c r="RX412"/>
      <c r="RY412"/>
      <c r="RZ412"/>
      <c r="SA412"/>
      <c r="SB412"/>
      <c r="SC412"/>
      <c r="SD412"/>
      <c r="SE412"/>
      <c r="SF412"/>
      <c r="SG412"/>
      <c r="SH412"/>
      <c r="SI412"/>
      <c r="SJ412"/>
      <c r="SK412"/>
      <c r="SL412"/>
      <c r="SM412"/>
      <c r="SN412"/>
      <c r="SO412"/>
      <c r="SP412"/>
      <c r="SQ412"/>
      <c r="SR412"/>
      <c r="SS412"/>
      <c r="ST412"/>
      <c r="SU412"/>
      <c r="SV412"/>
      <c r="SW412"/>
      <c r="SX412"/>
      <c r="SY412"/>
      <c r="SZ412"/>
      <c r="TA412"/>
      <c r="TB412"/>
      <c r="TC412"/>
      <c r="TD412"/>
      <c r="TE412"/>
      <c r="TF412"/>
      <c r="TG412"/>
      <c r="TH412"/>
      <c r="TI412"/>
      <c r="TJ412"/>
      <c r="TK412"/>
      <c r="TL412"/>
      <c r="TM412"/>
      <c r="TN412"/>
      <c r="TO412"/>
      <c r="TP412"/>
      <c r="TQ412"/>
      <c r="TR412"/>
      <c r="TS412"/>
      <c r="TT412"/>
      <c r="TU412"/>
      <c r="TV412"/>
      <c r="TW412"/>
      <c r="TX412"/>
      <c r="TY412"/>
      <c r="TZ412"/>
      <c r="UA412"/>
      <c r="UB412"/>
      <c r="UC412"/>
      <c r="UD412"/>
      <c r="UE412"/>
      <c r="UF412"/>
      <c r="UG412"/>
      <c r="UH412"/>
      <c r="UI412"/>
      <c r="UJ412"/>
      <c r="UK412"/>
      <c r="UL412"/>
      <c r="UM412"/>
      <c r="UN412"/>
      <c r="UO412"/>
      <c r="UP412"/>
      <c r="UQ412"/>
      <c r="UR412"/>
      <c r="US412"/>
      <c r="UT412"/>
      <c r="UU412"/>
      <c r="UV412"/>
      <c r="UW412"/>
      <c r="UX412"/>
      <c r="UY412"/>
      <c r="UZ412"/>
      <c r="VA412"/>
      <c r="VB412"/>
      <c r="VC412"/>
      <c r="VD412"/>
      <c r="VE412"/>
      <c r="VF412"/>
      <c r="VG412"/>
      <c r="VH412"/>
      <c r="VI412"/>
      <c r="VJ412"/>
      <c r="VK412"/>
      <c r="VL412"/>
      <c r="VM412"/>
      <c r="VN412"/>
      <c r="VO412"/>
      <c r="VP412"/>
      <c r="VQ412"/>
      <c r="VR412"/>
      <c r="VS412"/>
      <c r="VT412"/>
      <c r="VU412"/>
      <c r="VV412"/>
      <c r="VW412"/>
      <c r="VX412"/>
      <c r="VY412"/>
      <c r="VZ412"/>
      <c r="WA412"/>
      <c r="WB412"/>
      <c r="WC412"/>
      <c r="WD412"/>
      <c r="WE412"/>
      <c r="WF412"/>
      <c r="WG412"/>
      <c r="WH412"/>
      <c r="WI412"/>
      <c r="WJ412"/>
      <c r="WK412"/>
      <c r="WL412"/>
      <c r="WM412"/>
      <c r="WN412"/>
      <c r="WO412"/>
      <c r="WP412"/>
      <c r="WQ412"/>
      <c r="WR412"/>
      <c r="WS412"/>
      <c r="WT412"/>
      <c r="WU412"/>
      <c r="WV412"/>
      <c r="WW412"/>
      <c r="WX412"/>
      <c r="WY412"/>
      <c r="WZ412"/>
      <c r="XA412"/>
      <c r="XB412"/>
      <c r="XC412"/>
      <c r="XD412"/>
      <c r="XE412"/>
      <c r="XF412"/>
      <c r="XG412"/>
      <c r="XH412"/>
      <c r="XI412"/>
      <c r="XJ412"/>
      <c r="XK412"/>
      <c r="XL412"/>
      <c r="XM412"/>
      <c r="XN412"/>
      <c r="XO412"/>
      <c r="XP412"/>
      <c r="XQ412"/>
      <c r="XR412"/>
      <c r="XS412"/>
      <c r="XT412"/>
      <c r="XU412"/>
      <c r="XV412"/>
      <c r="XW412"/>
      <c r="XX412"/>
      <c r="XY412"/>
      <c r="XZ412"/>
      <c r="YA412"/>
      <c r="YB412"/>
      <c r="YC412"/>
      <c r="YD412"/>
      <c r="YE412"/>
      <c r="YF412"/>
      <c r="YG412"/>
      <c r="YH412"/>
      <c r="YI412"/>
      <c r="YJ412"/>
      <c r="YK412"/>
      <c r="YL412"/>
      <c r="YM412"/>
      <c r="YN412"/>
      <c r="YO412"/>
      <c r="YP412"/>
      <c r="YQ412"/>
      <c r="YR412"/>
      <c r="YS412"/>
      <c r="YT412"/>
      <c r="YU412"/>
      <c r="YV412"/>
      <c r="YW412"/>
      <c r="YX412"/>
      <c r="YY412"/>
      <c r="YZ412"/>
      <c r="ZA412"/>
      <c r="ZB412"/>
      <c r="ZC412"/>
      <c r="ZD412"/>
      <c r="ZE412"/>
      <c r="ZF412"/>
      <c r="ZG412"/>
      <c r="ZH412"/>
      <c r="ZI412"/>
      <c r="ZJ412"/>
      <c r="ZK412"/>
      <c r="ZL412"/>
      <c r="ZM412"/>
      <c r="ZN412"/>
      <c r="ZO412"/>
      <c r="ZP412"/>
      <c r="ZQ412"/>
      <c r="ZR412"/>
      <c r="ZS412"/>
      <c r="ZT412"/>
      <c r="ZU412"/>
      <c r="ZV412"/>
      <c r="ZW412"/>
      <c r="ZX412"/>
      <c r="ZY412"/>
      <c r="ZZ412"/>
      <c r="AAA412"/>
      <c r="AAB412"/>
      <c r="AAC412"/>
      <c r="AAD412"/>
      <c r="AAE412"/>
      <c r="AAF412"/>
      <c r="AAG412"/>
      <c r="AAH412"/>
      <c r="AAI412"/>
      <c r="AAJ412"/>
      <c r="AAK412"/>
      <c r="AAL412"/>
      <c r="AAM412"/>
      <c r="AAN412"/>
      <c r="AAO412"/>
      <c r="AAP412"/>
      <c r="AAQ412"/>
      <c r="AAR412"/>
      <c r="AAS412"/>
      <c r="AAT412"/>
      <c r="AAU412"/>
      <c r="AAV412"/>
      <c r="AAW412"/>
      <c r="AAX412"/>
      <c r="AAY412"/>
      <c r="AAZ412"/>
      <c r="ABA412"/>
      <c r="ABB412"/>
      <c r="ABC412"/>
      <c r="ABD412"/>
      <c r="ABE412"/>
      <c r="ABF412"/>
      <c r="ABG412"/>
      <c r="ABH412"/>
      <c r="ABI412"/>
      <c r="ABJ412"/>
      <c r="ABK412"/>
      <c r="ABL412"/>
      <c r="ABM412"/>
      <c r="ABN412"/>
      <c r="ABO412"/>
      <c r="ABP412"/>
      <c r="ABQ412"/>
      <c r="ABR412"/>
      <c r="ABS412"/>
      <c r="ABT412"/>
      <c r="ABU412"/>
      <c r="ABV412"/>
      <c r="ABW412"/>
      <c r="ABX412"/>
      <c r="ABY412"/>
      <c r="ABZ412"/>
      <c r="ACA412"/>
      <c r="ACB412"/>
      <c r="ACC412"/>
      <c r="ACD412"/>
      <c r="ACE412"/>
      <c r="ACF412"/>
      <c r="ACG412"/>
      <c r="ACH412"/>
      <c r="ACI412"/>
      <c r="ACJ412"/>
      <c r="ACK412"/>
      <c r="ACL412"/>
      <c r="ACM412"/>
      <c r="ACN412"/>
      <c r="ACO412"/>
      <c r="ACP412"/>
      <c r="ACQ412"/>
      <c r="ACR412"/>
      <c r="ACS412"/>
      <c r="ACT412"/>
      <c r="ACU412"/>
      <c r="ACV412"/>
      <c r="ACW412"/>
      <c r="ACX412"/>
      <c r="ACY412"/>
      <c r="ACZ412"/>
      <c r="ADA412"/>
      <c r="ADB412"/>
      <c r="ADC412"/>
      <c r="ADD412"/>
      <c r="ADE412"/>
      <c r="ADF412"/>
      <c r="ADG412"/>
      <c r="ADH412"/>
      <c r="ADI412"/>
      <c r="ADJ412"/>
      <c r="ADK412"/>
      <c r="ADL412"/>
      <c r="ADM412"/>
      <c r="ADN412"/>
      <c r="ADO412"/>
      <c r="ADP412"/>
      <c r="ADQ412"/>
      <c r="ADR412"/>
      <c r="ADS412"/>
      <c r="ADT412"/>
      <c r="ADU412"/>
      <c r="ADV412"/>
      <c r="ADW412"/>
      <c r="ADX412"/>
      <c r="ADY412"/>
      <c r="ADZ412"/>
      <c r="AEA412"/>
      <c r="AEB412"/>
      <c r="AEC412"/>
      <c r="AED412"/>
      <c r="AEE412"/>
      <c r="AEF412"/>
      <c r="AEG412"/>
      <c r="AEH412"/>
      <c r="AEI412"/>
      <c r="AEJ412"/>
      <c r="AEK412"/>
      <c r="AEL412"/>
      <c r="AEM412"/>
      <c r="AEN412"/>
      <c r="AEO412"/>
      <c r="AEP412"/>
      <c r="AEQ412"/>
      <c r="AER412"/>
      <c r="AES412"/>
      <c r="AET412"/>
      <c r="AEU412"/>
      <c r="AEV412"/>
      <c r="AEW412"/>
      <c r="AEX412"/>
      <c r="AEY412"/>
      <c r="AEZ412"/>
      <c r="AFA412"/>
      <c r="AFB412"/>
      <c r="AFC412"/>
      <c r="AFD412"/>
      <c r="AFE412"/>
      <c r="AFF412"/>
      <c r="AFG412"/>
      <c r="AFH412"/>
      <c r="AFI412"/>
      <c r="AFJ412"/>
      <c r="AFK412"/>
      <c r="AFL412"/>
      <c r="AFM412"/>
      <c r="AFN412"/>
      <c r="AFO412"/>
      <c r="AFP412"/>
      <c r="AFQ412"/>
      <c r="AFR412"/>
      <c r="AFS412"/>
      <c r="AFT412"/>
      <c r="AFU412"/>
      <c r="AFV412"/>
      <c r="AFW412"/>
      <c r="AFX412"/>
      <c r="AFY412"/>
      <c r="AFZ412"/>
      <c r="AGA412"/>
      <c r="AGB412"/>
      <c r="AGC412"/>
      <c r="AGD412"/>
      <c r="AGE412"/>
      <c r="AGF412"/>
      <c r="AGG412"/>
      <c r="AGH412"/>
      <c r="AGI412"/>
      <c r="AGJ412"/>
      <c r="AGK412"/>
      <c r="AGL412"/>
      <c r="AGM412"/>
      <c r="AGN412"/>
      <c r="AGO412"/>
      <c r="AGP412"/>
      <c r="AGQ412"/>
      <c r="AGR412"/>
      <c r="AGS412"/>
      <c r="AGT412"/>
      <c r="AGU412"/>
      <c r="AGV412"/>
      <c r="AGW412"/>
      <c r="AGX412"/>
      <c r="AGY412"/>
      <c r="AGZ412"/>
      <c r="AHA412"/>
      <c r="AHB412"/>
      <c r="AHC412"/>
      <c r="AHD412"/>
      <c r="AHE412"/>
      <c r="AHF412"/>
      <c r="AHG412"/>
      <c r="AHH412"/>
      <c r="AHI412"/>
      <c r="AHJ412"/>
      <c r="AHK412"/>
      <c r="AHL412"/>
      <c r="AHM412"/>
      <c r="AHN412"/>
      <c r="AHO412"/>
      <c r="AHP412"/>
      <c r="AHQ412"/>
      <c r="AHR412"/>
      <c r="AHS412"/>
      <c r="AHT412"/>
      <c r="AHU412"/>
      <c r="AHV412"/>
      <c r="AHW412"/>
      <c r="AHX412"/>
      <c r="AHY412"/>
      <c r="AHZ412"/>
      <c r="AIA412"/>
      <c r="AIB412"/>
      <c r="AIC412"/>
      <c r="AID412"/>
      <c r="AIE412"/>
      <c r="AIF412"/>
      <c r="AIG412"/>
      <c r="AIH412"/>
      <c r="AII412"/>
      <c r="AIJ412"/>
      <c r="AIK412"/>
      <c r="AIL412"/>
      <c r="AIM412"/>
      <c r="AIN412"/>
      <c r="AIO412"/>
      <c r="AIP412"/>
      <c r="AIQ412"/>
      <c r="AIR412"/>
      <c r="AIS412"/>
      <c r="AIT412"/>
      <c r="AIU412"/>
      <c r="AIV412"/>
      <c r="AIW412"/>
      <c r="AIX412"/>
      <c r="AIY412"/>
      <c r="AIZ412"/>
      <c r="AJA412"/>
      <c r="AJB412"/>
      <c r="AJC412"/>
      <c r="AJD412"/>
    </row>
    <row r="413" spans="1:940" ht="14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  <c r="PP413"/>
      <c r="PQ413"/>
      <c r="PR413"/>
      <c r="PS413"/>
      <c r="PT413"/>
      <c r="PU413"/>
      <c r="PV413"/>
      <c r="PW413"/>
      <c r="PX413"/>
      <c r="PY413"/>
      <c r="PZ413"/>
      <c r="QA413"/>
      <c r="QB413"/>
      <c r="QC413"/>
      <c r="QD413"/>
      <c r="QE413"/>
      <c r="QF413"/>
      <c r="QG413"/>
      <c r="QH413"/>
      <c r="QI413"/>
      <c r="QJ413"/>
      <c r="QK413"/>
      <c r="QL413"/>
      <c r="QM413"/>
      <c r="QN413"/>
      <c r="QO413"/>
      <c r="QP413"/>
      <c r="QQ413"/>
      <c r="QR413"/>
      <c r="QS413"/>
      <c r="QT413"/>
      <c r="QU413"/>
      <c r="QV413"/>
      <c r="QW413"/>
      <c r="QX413"/>
      <c r="QY413"/>
      <c r="QZ413"/>
      <c r="RA413"/>
      <c r="RB413"/>
      <c r="RC413"/>
      <c r="RD413"/>
      <c r="RE413"/>
      <c r="RF413"/>
      <c r="RG413"/>
      <c r="RH413"/>
      <c r="RI413"/>
      <c r="RJ413"/>
      <c r="RK413"/>
      <c r="RL413"/>
      <c r="RM413"/>
      <c r="RN413"/>
      <c r="RO413"/>
      <c r="RP413"/>
      <c r="RQ413"/>
      <c r="RR413"/>
      <c r="RS413"/>
      <c r="RT413"/>
      <c r="RU413"/>
      <c r="RV413"/>
      <c r="RW413"/>
      <c r="RX413"/>
      <c r="RY413"/>
      <c r="RZ413"/>
      <c r="SA413"/>
      <c r="SB413"/>
      <c r="SC413"/>
      <c r="SD413"/>
      <c r="SE413"/>
      <c r="SF413"/>
      <c r="SG413"/>
      <c r="SH413"/>
      <c r="SI413"/>
      <c r="SJ413"/>
      <c r="SK413"/>
      <c r="SL413"/>
      <c r="SM413"/>
      <c r="SN413"/>
      <c r="SO413"/>
      <c r="SP413"/>
      <c r="SQ413"/>
      <c r="SR413"/>
      <c r="SS413"/>
      <c r="ST413"/>
      <c r="SU413"/>
      <c r="SV413"/>
      <c r="SW413"/>
      <c r="SX413"/>
      <c r="SY413"/>
      <c r="SZ413"/>
      <c r="TA413"/>
      <c r="TB413"/>
      <c r="TC413"/>
      <c r="TD413"/>
      <c r="TE413"/>
      <c r="TF413"/>
      <c r="TG413"/>
      <c r="TH413"/>
      <c r="TI413"/>
      <c r="TJ413"/>
      <c r="TK413"/>
      <c r="TL413"/>
      <c r="TM413"/>
      <c r="TN413"/>
      <c r="TO413"/>
      <c r="TP413"/>
      <c r="TQ413"/>
      <c r="TR413"/>
      <c r="TS413"/>
      <c r="TT413"/>
      <c r="TU413"/>
      <c r="TV413"/>
      <c r="TW413"/>
      <c r="TX413"/>
      <c r="TY413"/>
      <c r="TZ413"/>
      <c r="UA413"/>
      <c r="UB413"/>
      <c r="UC413"/>
      <c r="UD413"/>
      <c r="UE413"/>
      <c r="UF413"/>
      <c r="UG413"/>
      <c r="UH413"/>
      <c r="UI413"/>
      <c r="UJ413"/>
      <c r="UK413"/>
      <c r="UL413"/>
      <c r="UM413"/>
      <c r="UN413"/>
      <c r="UO413"/>
      <c r="UP413"/>
      <c r="UQ413"/>
      <c r="UR413"/>
      <c r="US413"/>
      <c r="UT413"/>
      <c r="UU413"/>
      <c r="UV413"/>
      <c r="UW413"/>
      <c r="UX413"/>
      <c r="UY413"/>
      <c r="UZ413"/>
      <c r="VA413"/>
      <c r="VB413"/>
      <c r="VC413"/>
      <c r="VD413"/>
      <c r="VE413"/>
      <c r="VF413"/>
      <c r="VG413"/>
      <c r="VH413"/>
      <c r="VI413"/>
      <c r="VJ413"/>
      <c r="VK413"/>
      <c r="VL413"/>
      <c r="VM413"/>
      <c r="VN413"/>
      <c r="VO413"/>
      <c r="VP413"/>
      <c r="VQ413"/>
      <c r="VR413"/>
      <c r="VS413"/>
      <c r="VT413"/>
      <c r="VU413"/>
      <c r="VV413"/>
      <c r="VW413"/>
      <c r="VX413"/>
      <c r="VY413"/>
      <c r="VZ413"/>
      <c r="WA413"/>
      <c r="WB413"/>
      <c r="WC413"/>
      <c r="WD413"/>
      <c r="WE413"/>
      <c r="WF413"/>
      <c r="WG413"/>
      <c r="WH413"/>
      <c r="WI413"/>
      <c r="WJ413"/>
      <c r="WK413"/>
      <c r="WL413"/>
      <c r="WM413"/>
      <c r="WN413"/>
      <c r="WO413"/>
      <c r="WP413"/>
      <c r="WQ413"/>
      <c r="WR413"/>
      <c r="WS413"/>
      <c r="WT413"/>
      <c r="WU413"/>
      <c r="WV413"/>
      <c r="WW413"/>
      <c r="WX413"/>
      <c r="WY413"/>
      <c r="WZ413"/>
      <c r="XA413"/>
      <c r="XB413"/>
      <c r="XC413"/>
      <c r="XD413"/>
      <c r="XE413"/>
      <c r="XF413"/>
      <c r="XG413"/>
      <c r="XH413"/>
      <c r="XI413"/>
      <c r="XJ413"/>
      <c r="XK413"/>
      <c r="XL413"/>
      <c r="XM413"/>
      <c r="XN413"/>
      <c r="XO413"/>
      <c r="XP413"/>
      <c r="XQ413"/>
      <c r="XR413"/>
      <c r="XS413"/>
      <c r="XT413"/>
      <c r="XU413"/>
      <c r="XV413"/>
      <c r="XW413"/>
      <c r="XX413"/>
      <c r="XY413"/>
      <c r="XZ413"/>
      <c r="YA413"/>
      <c r="YB413"/>
      <c r="YC413"/>
      <c r="YD413"/>
      <c r="YE413"/>
      <c r="YF413"/>
      <c r="YG413"/>
      <c r="YH413"/>
      <c r="YI413"/>
      <c r="YJ413"/>
      <c r="YK413"/>
      <c r="YL413"/>
      <c r="YM413"/>
      <c r="YN413"/>
      <c r="YO413"/>
      <c r="YP413"/>
      <c r="YQ413"/>
      <c r="YR413"/>
      <c r="YS413"/>
      <c r="YT413"/>
      <c r="YU413"/>
      <c r="YV413"/>
      <c r="YW413"/>
      <c r="YX413"/>
      <c r="YY413"/>
      <c r="YZ413"/>
      <c r="ZA413"/>
      <c r="ZB413"/>
      <c r="ZC413"/>
      <c r="ZD413"/>
      <c r="ZE413"/>
      <c r="ZF413"/>
      <c r="ZG413"/>
      <c r="ZH413"/>
      <c r="ZI413"/>
      <c r="ZJ413"/>
      <c r="ZK413"/>
      <c r="ZL413"/>
      <c r="ZM413"/>
      <c r="ZN413"/>
      <c r="ZO413"/>
      <c r="ZP413"/>
      <c r="ZQ413"/>
      <c r="ZR413"/>
      <c r="ZS413"/>
      <c r="ZT413"/>
      <c r="ZU413"/>
      <c r="ZV413"/>
      <c r="ZW413"/>
      <c r="ZX413"/>
      <c r="ZY413"/>
      <c r="ZZ413"/>
      <c r="AAA413"/>
      <c r="AAB413"/>
      <c r="AAC413"/>
      <c r="AAD413"/>
      <c r="AAE413"/>
      <c r="AAF413"/>
      <c r="AAG413"/>
      <c r="AAH413"/>
      <c r="AAI413"/>
      <c r="AAJ413"/>
      <c r="AAK413"/>
      <c r="AAL413"/>
      <c r="AAM413"/>
      <c r="AAN413"/>
      <c r="AAO413"/>
      <c r="AAP413"/>
      <c r="AAQ413"/>
      <c r="AAR413"/>
      <c r="AAS413"/>
      <c r="AAT413"/>
      <c r="AAU413"/>
      <c r="AAV413"/>
      <c r="AAW413"/>
      <c r="AAX413"/>
      <c r="AAY413"/>
      <c r="AAZ413"/>
      <c r="ABA413"/>
      <c r="ABB413"/>
      <c r="ABC413"/>
      <c r="ABD413"/>
      <c r="ABE413"/>
      <c r="ABF413"/>
      <c r="ABG413"/>
      <c r="ABH413"/>
      <c r="ABI413"/>
      <c r="ABJ413"/>
      <c r="ABK413"/>
      <c r="ABL413"/>
      <c r="ABM413"/>
      <c r="ABN413"/>
      <c r="ABO413"/>
      <c r="ABP413"/>
      <c r="ABQ413"/>
      <c r="ABR413"/>
      <c r="ABS413"/>
      <c r="ABT413"/>
      <c r="ABU413"/>
      <c r="ABV413"/>
      <c r="ABW413"/>
      <c r="ABX413"/>
      <c r="ABY413"/>
      <c r="ABZ413"/>
      <c r="ACA413"/>
      <c r="ACB413"/>
      <c r="ACC413"/>
      <c r="ACD413"/>
      <c r="ACE413"/>
      <c r="ACF413"/>
      <c r="ACG413"/>
      <c r="ACH413"/>
      <c r="ACI413"/>
      <c r="ACJ413"/>
      <c r="ACK413"/>
      <c r="ACL413"/>
      <c r="ACM413"/>
      <c r="ACN413"/>
      <c r="ACO413"/>
      <c r="ACP413"/>
      <c r="ACQ413"/>
      <c r="ACR413"/>
      <c r="ACS413"/>
      <c r="ACT413"/>
      <c r="ACU413"/>
      <c r="ACV413"/>
      <c r="ACW413"/>
      <c r="ACX413"/>
      <c r="ACY413"/>
      <c r="ACZ413"/>
      <c r="ADA413"/>
      <c r="ADB413"/>
      <c r="ADC413"/>
      <c r="ADD413"/>
      <c r="ADE413"/>
      <c r="ADF413"/>
      <c r="ADG413"/>
      <c r="ADH413"/>
      <c r="ADI413"/>
      <c r="ADJ413"/>
      <c r="ADK413"/>
      <c r="ADL413"/>
      <c r="ADM413"/>
      <c r="ADN413"/>
      <c r="ADO413"/>
      <c r="ADP413"/>
      <c r="ADQ413"/>
      <c r="ADR413"/>
      <c r="ADS413"/>
      <c r="ADT413"/>
      <c r="ADU413"/>
      <c r="ADV413"/>
      <c r="ADW413"/>
      <c r="ADX413"/>
      <c r="ADY413"/>
      <c r="ADZ413"/>
      <c r="AEA413"/>
      <c r="AEB413"/>
      <c r="AEC413"/>
      <c r="AED413"/>
      <c r="AEE413"/>
      <c r="AEF413"/>
      <c r="AEG413"/>
      <c r="AEH413"/>
      <c r="AEI413"/>
      <c r="AEJ413"/>
      <c r="AEK413"/>
      <c r="AEL413"/>
      <c r="AEM413"/>
      <c r="AEN413"/>
      <c r="AEO413"/>
      <c r="AEP413"/>
      <c r="AEQ413"/>
      <c r="AER413"/>
      <c r="AES413"/>
      <c r="AET413"/>
      <c r="AEU413"/>
      <c r="AEV413"/>
      <c r="AEW413"/>
      <c r="AEX413"/>
      <c r="AEY413"/>
      <c r="AEZ413"/>
      <c r="AFA413"/>
      <c r="AFB413"/>
      <c r="AFC413"/>
      <c r="AFD413"/>
      <c r="AFE413"/>
      <c r="AFF413"/>
      <c r="AFG413"/>
      <c r="AFH413"/>
      <c r="AFI413"/>
      <c r="AFJ413"/>
      <c r="AFK413"/>
      <c r="AFL413"/>
      <c r="AFM413"/>
      <c r="AFN413"/>
      <c r="AFO413"/>
      <c r="AFP413"/>
      <c r="AFQ413"/>
      <c r="AFR413"/>
      <c r="AFS413"/>
      <c r="AFT413"/>
      <c r="AFU413"/>
      <c r="AFV413"/>
      <c r="AFW413"/>
      <c r="AFX413"/>
      <c r="AFY413"/>
      <c r="AFZ413"/>
      <c r="AGA413"/>
      <c r="AGB413"/>
      <c r="AGC413"/>
      <c r="AGD413"/>
      <c r="AGE413"/>
      <c r="AGF413"/>
      <c r="AGG413"/>
      <c r="AGH413"/>
      <c r="AGI413"/>
      <c r="AGJ413"/>
      <c r="AGK413"/>
      <c r="AGL413"/>
      <c r="AGM413"/>
      <c r="AGN413"/>
      <c r="AGO413"/>
      <c r="AGP413"/>
      <c r="AGQ413"/>
      <c r="AGR413"/>
      <c r="AGS413"/>
      <c r="AGT413"/>
      <c r="AGU413"/>
      <c r="AGV413"/>
      <c r="AGW413"/>
      <c r="AGX413"/>
      <c r="AGY413"/>
      <c r="AGZ413"/>
      <c r="AHA413"/>
      <c r="AHB413"/>
      <c r="AHC413"/>
      <c r="AHD413"/>
      <c r="AHE413"/>
      <c r="AHF413"/>
      <c r="AHG413"/>
      <c r="AHH413"/>
      <c r="AHI413"/>
      <c r="AHJ413"/>
      <c r="AHK413"/>
      <c r="AHL413"/>
      <c r="AHM413"/>
      <c r="AHN413"/>
      <c r="AHO413"/>
      <c r="AHP413"/>
      <c r="AHQ413"/>
      <c r="AHR413"/>
      <c r="AHS413"/>
      <c r="AHT413"/>
      <c r="AHU413"/>
      <c r="AHV413"/>
      <c r="AHW413"/>
      <c r="AHX413"/>
      <c r="AHY413"/>
      <c r="AHZ413"/>
      <c r="AIA413"/>
      <c r="AIB413"/>
      <c r="AIC413"/>
      <c r="AID413"/>
      <c r="AIE413"/>
      <c r="AIF413"/>
      <c r="AIG413"/>
      <c r="AIH413"/>
      <c r="AII413"/>
      <c r="AIJ413"/>
      <c r="AIK413"/>
      <c r="AIL413"/>
      <c r="AIM413"/>
      <c r="AIN413"/>
      <c r="AIO413"/>
      <c r="AIP413"/>
      <c r="AIQ413"/>
      <c r="AIR413"/>
      <c r="AIS413"/>
      <c r="AIT413"/>
      <c r="AIU413"/>
      <c r="AIV413"/>
      <c r="AIW413"/>
      <c r="AIX413"/>
      <c r="AIY413"/>
      <c r="AIZ413"/>
      <c r="AJA413"/>
      <c r="AJB413"/>
      <c r="AJC413"/>
      <c r="AJD413"/>
    </row>
    <row r="414" spans="1:940" ht="14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  <c r="PP414"/>
      <c r="PQ414"/>
      <c r="PR414"/>
      <c r="PS414"/>
      <c r="PT414"/>
      <c r="PU414"/>
      <c r="PV414"/>
      <c r="PW414"/>
      <c r="PX414"/>
      <c r="PY414"/>
      <c r="PZ414"/>
      <c r="QA414"/>
      <c r="QB414"/>
      <c r="QC414"/>
      <c r="QD414"/>
      <c r="QE414"/>
      <c r="QF414"/>
      <c r="QG414"/>
      <c r="QH414"/>
      <c r="QI414"/>
      <c r="QJ414"/>
      <c r="QK414"/>
      <c r="QL414"/>
      <c r="QM414"/>
      <c r="QN414"/>
      <c r="QO414"/>
      <c r="QP414"/>
      <c r="QQ414"/>
      <c r="QR414"/>
      <c r="QS414"/>
      <c r="QT414"/>
      <c r="QU414"/>
      <c r="QV414"/>
      <c r="QW414"/>
      <c r="QX414"/>
      <c r="QY414"/>
      <c r="QZ414"/>
      <c r="RA414"/>
      <c r="RB414"/>
      <c r="RC414"/>
      <c r="RD414"/>
      <c r="RE414"/>
      <c r="RF414"/>
      <c r="RG414"/>
      <c r="RH414"/>
      <c r="RI414"/>
      <c r="RJ414"/>
      <c r="RK414"/>
      <c r="RL414"/>
      <c r="RM414"/>
      <c r="RN414"/>
      <c r="RO414"/>
      <c r="RP414"/>
      <c r="RQ414"/>
      <c r="RR414"/>
      <c r="RS414"/>
      <c r="RT414"/>
      <c r="RU414"/>
      <c r="RV414"/>
      <c r="RW414"/>
      <c r="RX414"/>
      <c r="RY414"/>
      <c r="RZ414"/>
      <c r="SA414"/>
      <c r="SB414"/>
      <c r="SC414"/>
      <c r="SD414"/>
      <c r="SE414"/>
      <c r="SF414"/>
      <c r="SG414"/>
      <c r="SH414"/>
      <c r="SI414"/>
      <c r="SJ414"/>
      <c r="SK414"/>
      <c r="SL414"/>
      <c r="SM414"/>
      <c r="SN414"/>
      <c r="SO414"/>
      <c r="SP414"/>
      <c r="SQ414"/>
      <c r="SR414"/>
      <c r="SS414"/>
      <c r="ST414"/>
      <c r="SU414"/>
      <c r="SV414"/>
      <c r="SW414"/>
      <c r="SX414"/>
      <c r="SY414"/>
      <c r="SZ414"/>
      <c r="TA414"/>
      <c r="TB414"/>
      <c r="TC414"/>
      <c r="TD414"/>
      <c r="TE414"/>
      <c r="TF414"/>
      <c r="TG414"/>
      <c r="TH414"/>
      <c r="TI414"/>
      <c r="TJ414"/>
      <c r="TK414"/>
      <c r="TL414"/>
      <c r="TM414"/>
      <c r="TN414"/>
      <c r="TO414"/>
      <c r="TP414"/>
      <c r="TQ414"/>
      <c r="TR414"/>
      <c r="TS414"/>
      <c r="TT414"/>
      <c r="TU414"/>
      <c r="TV414"/>
      <c r="TW414"/>
      <c r="TX414"/>
      <c r="TY414"/>
      <c r="TZ414"/>
      <c r="UA414"/>
      <c r="UB414"/>
      <c r="UC414"/>
      <c r="UD414"/>
      <c r="UE414"/>
      <c r="UF414"/>
      <c r="UG414"/>
      <c r="UH414"/>
      <c r="UI414"/>
      <c r="UJ414"/>
      <c r="UK414"/>
      <c r="UL414"/>
      <c r="UM414"/>
      <c r="UN414"/>
      <c r="UO414"/>
      <c r="UP414"/>
      <c r="UQ414"/>
      <c r="UR414"/>
      <c r="US414"/>
      <c r="UT414"/>
      <c r="UU414"/>
      <c r="UV414"/>
      <c r="UW414"/>
      <c r="UX414"/>
      <c r="UY414"/>
      <c r="UZ414"/>
      <c r="VA414"/>
      <c r="VB414"/>
      <c r="VC414"/>
      <c r="VD414"/>
      <c r="VE414"/>
      <c r="VF414"/>
      <c r="VG414"/>
      <c r="VH414"/>
      <c r="VI414"/>
      <c r="VJ414"/>
      <c r="VK414"/>
      <c r="VL414"/>
      <c r="VM414"/>
      <c r="VN414"/>
      <c r="VO414"/>
      <c r="VP414"/>
      <c r="VQ414"/>
      <c r="VR414"/>
      <c r="VS414"/>
      <c r="VT414"/>
      <c r="VU414"/>
      <c r="VV414"/>
      <c r="VW414"/>
      <c r="VX414"/>
      <c r="VY414"/>
      <c r="VZ414"/>
      <c r="WA414"/>
      <c r="WB414"/>
      <c r="WC414"/>
      <c r="WD414"/>
      <c r="WE414"/>
      <c r="WF414"/>
      <c r="WG414"/>
      <c r="WH414"/>
      <c r="WI414"/>
      <c r="WJ414"/>
      <c r="WK414"/>
      <c r="WL414"/>
      <c r="WM414"/>
      <c r="WN414"/>
      <c r="WO414"/>
      <c r="WP414"/>
      <c r="WQ414"/>
      <c r="WR414"/>
      <c r="WS414"/>
      <c r="WT414"/>
      <c r="WU414"/>
      <c r="WV414"/>
      <c r="WW414"/>
      <c r="WX414"/>
      <c r="WY414"/>
      <c r="WZ414"/>
      <c r="XA414"/>
      <c r="XB414"/>
      <c r="XC414"/>
      <c r="XD414"/>
      <c r="XE414"/>
      <c r="XF414"/>
      <c r="XG414"/>
      <c r="XH414"/>
      <c r="XI414"/>
      <c r="XJ414"/>
      <c r="XK414"/>
      <c r="XL414"/>
      <c r="XM414"/>
      <c r="XN414"/>
      <c r="XO414"/>
      <c r="XP414"/>
      <c r="XQ414"/>
      <c r="XR414"/>
      <c r="XS414"/>
      <c r="XT414"/>
      <c r="XU414"/>
      <c r="XV414"/>
      <c r="XW414"/>
      <c r="XX414"/>
      <c r="XY414"/>
      <c r="XZ414"/>
      <c r="YA414"/>
      <c r="YB414"/>
      <c r="YC414"/>
      <c r="YD414"/>
      <c r="YE414"/>
      <c r="YF414"/>
      <c r="YG414"/>
      <c r="YH414"/>
      <c r="YI414"/>
      <c r="YJ414"/>
      <c r="YK414"/>
      <c r="YL414"/>
      <c r="YM414"/>
      <c r="YN414"/>
      <c r="YO414"/>
      <c r="YP414"/>
      <c r="YQ414"/>
      <c r="YR414"/>
      <c r="YS414"/>
      <c r="YT414"/>
      <c r="YU414"/>
      <c r="YV414"/>
      <c r="YW414"/>
      <c r="YX414"/>
      <c r="YY414"/>
      <c r="YZ414"/>
      <c r="ZA414"/>
      <c r="ZB414"/>
      <c r="ZC414"/>
      <c r="ZD414"/>
      <c r="ZE414"/>
      <c r="ZF414"/>
      <c r="ZG414"/>
      <c r="ZH414"/>
      <c r="ZI414"/>
      <c r="ZJ414"/>
      <c r="ZK414"/>
      <c r="ZL414"/>
      <c r="ZM414"/>
      <c r="ZN414"/>
      <c r="ZO414"/>
      <c r="ZP414"/>
      <c r="ZQ414"/>
      <c r="ZR414"/>
      <c r="ZS414"/>
      <c r="ZT414"/>
      <c r="ZU414"/>
      <c r="ZV414"/>
      <c r="ZW414"/>
      <c r="ZX414"/>
      <c r="ZY414"/>
      <c r="ZZ414"/>
      <c r="AAA414"/>
      <c r="AAB414"/>
      <c r="AAC414"/>
      <c r="AAD414"/>
      <c r="AAE414"/>
      <c r="AAF414"/>
      <c r="AAG414"/>
      <c r="AAH414"/>
      <c r="AAI414"/>
      <c r="AAJ414"/>
      <c r="AAK414"/>
      <c r="AAL414"/>
      <c r="AAM414"/>
      <c r="AAN414"/>
      <c r="AAO414"/>
      <c r="AAP414"/>
      <c r="AAQ414"/>
      <c r="AAR414"/>
      <c r="AAS414"/>
      <c r="AAT414"/>
      <c r="AAU414"/>
      <c r="AAV414"/>
      <c r="AAW414"/>
      <c r="AAX414"/>
      <c r="AAY414"/>
      <c r="AAZ414"/>
      <c r="ABA414"/>
      <c r="ABB414"/>
      <c r="ABC414"/>
      <c r="ABD414"/>
      <c r="ABE414"/>
      <c r="ABF414"/>
      <c r="ABG414"/>
      <c r="ABH414"/>
      <c r="ABI414"/>
      <c r="ABJ414"/>
      <c r="ABK414"/>
      <c r="ABL414"/>
      <c r="ABM414"/>
      <c r="ABN414"/>
      <c r="ABO414"/>
      <c r="ABP414"/>
      <c r="ABQ414"/>
      <c r="ABR414"/>
      <c r="ABS414"/>
      <c r="ABT414"/>
      <c r="ABU414"/>
      <c r="ABV414"/>
      <c r="ABW414"/>
      <c r="ABX414"/>
      <c r="ABY414"/>
      <c r="ABZ414"/>
      <c r="ACA414"/>
      <c r="ACB414"/>
      <c r="ACC414"/>
      <c r="ACD414"/>
      <c r="ACE414"/>
      <c r="ACF414"/>
      <c r="ACG414"/>
      <c r="ACH414"/>
      <c r="ACI414"/>
      <c r="ACJ414"/>
      <c r="ACK414"/>
      <c r="ACL414"/>
      <c r="ACM414"/>
      <c r="ACN414"/>
      <c r="ACO414"/>
      <c r="ACP414"/>
      <c r="ACQ414"/>
      <c r="ACR414"/>
      <c r="ACS414"/>
      <c r="ACT414"/>
      <c r="ACU414"/>
      <c r="ACV414"/>
      <c r="ACW414"/>
      <c r="ACX414"/>
      <c r="ACY414"/>
      <c r="ACZ414"/>
      <c r="ADA414"/>
      <c r="ADB414"/>
      <c r="ADC414"/>
      <c r="ADD414"/>
      <c r="ADE414"/>
      <c r="ADF414"/>
      <c r="ADG414"/>
      <c r="ADH414"/>
      <c r="ADI414"/>
      <c r="ADJ414"/>
      <c r="ADK414"/>
      <c r="ADL414"/>
      <c r="ADM414"/>
      <c r="ADN414"/>
      <c r="ADO414"/>
      <c r="ADP414"/>
      <c r="ADQ414"/>
      <c r="ADR414"/>
      <c r="ADS414"/>
      <c r="ADT414"/>
      <c r="ADU414"/>
      <c r="ADV414"/>
      <c r="ADW414"/>
      <c r="ADX414"/>
      <c r="ADY414"/>
      <c r="ADZ414"/>
      <c r="AEA414"/>
      <c r="AEB414"/>
      <c r="AEC414"/>
      <c r="AED414"/>
      <c r="AEE414"/>
      <c r="AEF414"/>
      <c r="AEG414"/>
      <c r="AEH414"/>
      <c r="AEI414"/>
      <c r="AEJ414"/>
      <c r="AEK414"/>
      <c r="AEL414"/>
      <c r="AEM414"/>
      <c r="AEN414"/>
      <c r="AEO414"/>
      <c r="AEP414"/>
      <c r="AEQ414"/>
      <c r="AER414"/>
      <c r="AES414"/>
      <c r="AET414"/>
      <c r="AEU414"/>
      <c r="AEV414"/>
      <c r="AEW414"/>
      <c r="AEX414"/>
      <c r="AEY414"/>
      <c r="AEZ414"/>
      <c r="AFA414"/>
      <c r="AFB414"/>
      <c r="AFC414"/>
      <c r="AFD414"/>
      <c r="AFE414"/>
      <c r="AFF414"/>
      <c r="AFG414"/>
      <c r="AFH414"/>
      <c r="AFI414"/>
      <c r="AFJ414"/>
      <c r="AFK414"/>
      <c r="AFL414"/>
      <c r="AFM414"/>
      <c r="AFN414"/>
      <c r="AFO414"/>
      <c r="AFP414"/>
      <c r="AFQ414"/>
      <c r="AFR414"/>
      <c r="AFS414"/>
      <c r="AFT414"/>
      <c r="AFU414"/>
      <c r="AFV414"/>
      <c r="AFW414"/>
      <c r="AFX414"/>
      <c r="AFY414"/>
      <c r="AFZ414"/>
      <c r="AGA414"/>
      <c r="AGB414"/>
      <c r="AGC414"/>
      <c r="AGD414"/>
      <c r="AGE414"/>
      <c r="AGF414"/>
      <c r="AGG414"/>
      <c r="AGH414"/>
      <c r="AGI414"/>
      <c r="AGJ414"/>
      <c r="AGK414"/>
      <c r="AGL414"/>
      <c r="AGM414"/>
      <c r="AGN414"/>
      <c r="AGO414"/>
      <c r="AGP414"/>
      <c r="AGQ414"/>
      <c r="AGR414"/>
      <c r="AGS414"/>
      <c r="AGT414"/>
      <c r="AGU414"/>
      <c r="AGV414"/>
      <c r="AGW414"/>
      <c r="AGX414"/>
      <c r="AGY414"/>
      <c r="AGZ414"/>
      <c r="AHA414"/>
      <c r="AHB414"/>
      <c r="AHC414"/>
      <c r="AHD414"/>
      <c r="AHE414"/>
      <c r="AHF414"/>
      <c r="AHG414"/>
      <c r="AHH414"/>
      <c r="AHI414"/>
      <c r="AHJ414"/>
      <c r="AHK414"/>
      <c r="AHL414"/>
      <c r="AHM414"/>
      <c r="AHN414"/>
      <c r="AHO414"/>
      <c r="AHP414"/>
      <c r="AHQ414"/>
      <c r="AHR414"/>
      <c r="AHS414"/>
      <c r="AHT414"/>
      <c r="AHU414"/>
      <c r="AHV414"/>
      <c r="AHW414"/>
      <c r="AHX414"/>
      <c r="AHY414"/>
      <c r="AHZ414"/>
      <c r="AIA414"/>
      <c r="AIB414"/>
      <c r="AIC414"/>
      <c r="AID414"/>
      <c r="AIE414"/>
      <c r="AIF414"/>
      <c r="AIG414"/>
      <c r="AIH414"/>
      <c r="AII414"/>
      <c r="AIJ414"/>
      <c r="AIK414"/>
      <c r="AIL414"/>
      <c r="AIM414"/>
      <c r="AIN414"/>
      <c r="AIO414"/>
      <c r="AIP414"/>
      <c r="AIQ414"/>
      <c r="AIR414"/>
      <c r="AIS414"/>
      <c r="AIT414"/>
      <c r="AIU414"/>
      <c r="AIV414"/>
      <c r="AIW414"/>
      <c r="AIX414"/>
      <c r="AIY414"/>
      <c r="AIZ414"/>
      <c r="AJA414"/>
      <c r="AJB414"/>
      <c r="AJC414"/>
      <c r="AJD414"/>
    </row>
    <row r="415" spans="1:940" ht="14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  <c r="UG415"/>
      <c r="UH415"/>
      <c r="UI415"/>
      <c r="UJ415"/>
      <c r="UK415"/>
      <c r="UL415"/>
      <c r="UM415"/>
      <c r="UN415"/>
      <c r="UO415"/>
      <c r="UP415"/>
      <c r="UQ415"/>
      <c r="UR415"/>
      <c r="US415"/>
      <c r="UT415"/>
      <c r="UU415"/>
      <c r="UV415"/>
      <c r="UW415"/>
      <c r="UX415"/>
      <c r="UY415"/>
      <c r="UZ415"/>
      <c r="VA415"/>
      <c r="VB415"/>
      <c r="VC415"/>
      <c r="VD415"/>
      <c r="VE415"/>
      <c r="VF415"/>
      <c r="VG415"/>
      <c r="VH415"/>
      <c r="VI415"/>
      <c r="VJ415"/>
      <c r="VK415"/>
      <c r="VL415"/>
      <c r="VM415"/>
      <c r="VN415"/>
      <c r="VO415"/>
      <c r="VP415"/>
      <c r="VQ415"/>
      <c r="VR415"/>
      <c r="VS415"/>
      <c r="VT415"/>
      <c r="VU415"/>
      <c r="VV415"/>
      <c r="VW415"/>
      <c r="VX415"/>
      <c r="VY415"/>
      <c r="VZ415"/>
      <c r="WA415"/>
      <c r="WB415"/>
      <c r="WC415"/>
      <c r="WD415"/>
      <c r="WE415"/>
      <c r="WF415"/>
      <c r="WG415"/>
      <c r="WH415"/>
      <c r="WI415"/>
      <c r="WJ415"/>
      <c r="WK415"/>
      <c r="WL415"/>
      <c r="WM415"/>
      <c r="WN415"/>
      <c r="WO415"/>
      <c r="WP415"/>
      <c r="WQ415"/>
      <c r="WR415"/>
      <c r="WS415"/>
      <c r="WT415"/>
      <c r="WU415"/>
      <c r="WV415"/>
      <c r="WW415"/>
      <c r="WX415"/>
      <c r="WY415"/>
      <c r="WZ415"/>
      <c r="XA415"/>
      <c r="XB415"/>
      <c r="XC415"/>
      <c r="XD415"/>
      <c r="XE415"/>
      <c r="XF415"/>
      <c r="XG415"/>
      <c r="XH415"/>
      <c r="XI415"/>
      <c r="XJ415"/>
      <c r="XK415"/>
      <c r="XL415"/>
      <c r="XM415"/>
      <c r="XN415"/>
      <c r="XO415"/>
      <c r="XP415"/>
      <c r="XQ415"/>
      <c r="XR415"/>
      <c r="XS415"/>
      <c r="XT415"/>
      <c r="XU415"/>
      <c r="XV415"/>
      <c r="XW415"/>
      <c r="XX415"/>
      <c r="XY415"/>
      <c r="XZ415"/>
      <c r="YA415"/>
      <c r="YB415"/>
      <c r="YC415"/>
      <c r="YD415"/>
      <c r="YE415"/>
      <c r="YF415"/>
      <c r="YG415"/>
      <c r="YH415"/>
      <c r="YI415"/>
      <c r="YJ415"/>
      <c r="YK415"/>
      <c r="YL415"/>
      <c r="YM415"/>
      <c r="YN415"/>
      <c r="YO415"/>
      <c r="YP415"/>
      <c r="YQ415"/>
      <c r="YR415"/>
      <c r="YS415"/>
      <c r="YT415"/>
      <c r="YU415"/>
      <c r="YV415"/>
      <c r="YW415"/>
      <c r="YX415"/>
      <c r="YY415"/>
      <c r="YZ415"/>
      <c r="ZA415"/>
      <c r="ZB415"/>
      <c r="ZC415"/>
      <c r="ZD415"/>
      <c r="ZE415"/>
      <c r="ZF415"/>
      <c r="ZG415"/>
      <c r="ZH415"/>
      <c r="ZI415"/>
      <c r="ZJ415"/>
      <c r="ZK415"/>
      <c r="ZL415"/>
      <c r="ZM415"/>
      <c r="ZN415"/>
      <c r="ZO415"/>
      <c r="ZP415"/>
      <c r="ZQ415"/>
      <c r="ZR415"/>
      <c r="ZS415"/>
      <c r="ZT415"/>
      <c r="ZU415"/>
      <c r="ZV415"/>
      <c r="ZW415"/>
      <c r="ZX415"/>
      <c r="ZY415"/>
      <c r="ZZ415"/>
      <c r="AAA415"/>
      <c r="AAB415"/>
      <c r="AAC415"/>
      <c r="AAD415"/>
      <c r="AAE415"/>
      <c r="AAF415"/>
      <c r="AAG415"/>
      <c r="AAH415"/>
      <c r="AAI415"/>
      <c r="AAJ415"/>
      <c r="AAK415"/>
      <c r="AAL415"/>
      <c r="AAM415"/>
      <c r="AAN415"/>
      <c r="AAO415"/>
      <c r="AAP415"/>
      <c r="AAQ415"/>
      <c r="AAR415"/>
      <c r="AAS415"/>
      <c r="AAT415"/>
      <c r="AAU415"/>
      <c r="AAV415"/>
      <c r="AAW415"/>
      <c r="AAX415"/>
      <c r="AAY415"/>
      <c r="AAZ415"/>
      <c r="ABA415"/>
      <c r="ABB415"/>
      <c r="ABC415"/>
      <c r="ABD415"/>
      <c r="ABE415"/>
      <c r="ABF415"/>
      <c r="ABG415"/>
      <c r="ABH415"/>
      <c r="ABI415"/>
      <c r="ABJ415"/>
      <c r="ABK415"/>
      <c r="ABL415"/>
      <c r="ABM415"/>
      <c r="ABN415"/>
      <c r="ABO415"/>
      <c r="ABP415"/>
      <c r="ABQ415"/>
      <c r="ABR415"/>
      <c r="ABS415"/>
      <c r="ABT415"/>
      <c r="ABU415"/>
      <c r="ABV415"/>
      <c r="ABW415"/>
      <c r="ABX415"/>
      <c r="ABY415"/>
      <c r="ABZ415"/>
      <c r="ACA415"/>
      <c r="ACB415"/>
      <c r="ACC415"/>
      <c r="ACD415"/>
      <c r="ACE415"/>
      <c r="ACF415"/>
      <c r="ACG415"/>
      <c r="ACH415"/>
      <c r="ACI415"/>
      <c r="ACJ415"/>
      <c r="ACK415"/>
      <c r="ACL415"/>
      <c r="ACM415"/>
      <c r="ACN415"/>
      <c r="ACO415"/>
      <c r="ACP415"/>
      <c r="ACQ415"/>
      <c r="ACR415"/>
      <c r="ACS415"/>
      <c r="ACT415"/>
      <c r="ACU415"/>
      <c r="ACV415"/>
      <c r="ACW415"/>
      <c r="ACX415"/>
      <c r="ACY415"/>
      <c r="ACZ415"/>
      <c r="ADA415"/>
      <c r="ADB415"/>
      <c r="ADC415"/>
      <c r="ADD415"/>
      <c r="ADE415"/>
      <c r="ADF415"/>
      <c r="ADG415"/>
      <c r="ADH415"/>
      <c r="ADI415"/>
      <c r="ADJ415"/>
      <c r="ADK415"/>
      <c r="ADL415"/>
      <c r="ADM415"/>
      <c r="ADN415"/>
      <c r="ADO415"/>
      <c r="ADP415"/>
      <c r="ADQ415"/>
      <c r="ADR415"/>
      <c r="ADS415"/>
      <c r="ADT415"/>
      <c r="ADU415"/>
      <c r="ADV415"/>
      <c r="ADW415"/>
      <c r="ADX415"/>
      <c r="ADY415"/>
      <c r="ADZ415"/>
      <c r="AEA415"/>
      <c r="AEB415"/>
      <c r="AEC415"/>
      <c r="AED415"/>
      <c r="AEE415"/>
      <c r="AEF415"/>
      <c r="AEG415"/>
      <c r="AEH415"/>
      <c r="AEI415"/>
      <c r="AEJ415"/>
      <c r="AEK415"/>
      <c r="AEL415"/>
      <c r="AEM415"/>
      <c r="AEN415"/>
      <c r="AEO415"/>
      <c r="AEP415"/>
      <c r="AEQ415"/>
      <c r="AER415"/>
      <c r="AES415"/>
      <c r="AET415"/>
      <c r="AEU415"/>
      <c r="AEV415"/>
      <c r="AEW415"/>
      <c r="AEX415"/>
      <c r="AEY415"/>
      <c r="AEZ415"/>
      <c r="AFA415"/>
      <c r="AFB415"/>
      <c r="AFC415"/>
      <c r="AFD415"/>
      <c r="AFE415"/>
      <c r="AFF415"/>
      <c r="AFG415"/>
      <c r="AFH415"/>
      <c r="AFI415"/>
      <c r="AFJ415"/>
      <c r="AFK415"/>
      <c r="AFL415"/>
      <c r="AFM415"/>
      <c r="AFN415"/>
      <c r="AFO415"/>
      <c r="AFP415"/>
      <c r="AFQ415"/>
      <c r="AFR415"/>
      <c r="AFS415"/>
      <c r="AFT415"/>
      <c r="AFU415"/>
      <c r="AFV415"/>
      <c r="AFW415"/>
      <c r="AFX415"/>
      <c r="AFY415"/>
      <c r="AFZ415"/>
      <c r="AGA415"/>
      <c r="AGB415"/>
      <c r="AGC415"/>
      <c r="AGD415"/>
      <c r="AGE415"/>
      <c r="AGF415"/>
      <c r="AGG415"/>
      <c r="AGH415"/>
      <c r="AGI415"/>
      <c r="AGJ415"/>
      <c r="AGK415"/>
      <c r="AGL415"/>
      <c r="AGM415"/>
      <c r="AGN415"/>
      <c r="AGO415"/>
      <c r="AGP415"/>
      <c r="AGQ415"/>
      <c r="AGR415"/>
      <c r="AGS415"/>
      <c r="AGT415"/>
      <c r="AGU415"/>
      <c r="AGV415"/>
      <c r="AGW415"/>
      <c r="AGX415"/>
      <c r="AGY415"/>
      <c r="AGZ415"/>
      <c r="AHA415"/>
      <c r="AHB415"/>
      <c r="AHC415"/>
      <c r="AHD415"/>
      <c r="AHE415"/>
      <c r="AHF415"/>
      <c r="AHG415"/>
      <c r="AHH415"/>
      <c r="AHI415"/>
      <c r="AHJ415"/>
      <c r="AHK415"/>
      <c r="AHL415"/>
      <c r="AHM415"/>
      <c r="AHN415"/>
      <c r="AHO415"/>
      <c r="AHP415"/>
      <c r="AHQ415"/>
      <c r="AHR415"/>
      <c r="AHS415"/>
      <c r="AHT415"/>
      <c r="AHU415"/>
      <c r="AHV415"/>
      <c r="AHW415"/>
      <c r="AHX415"/>
      <c r="AHY415"/>
      <c r="AHZ415"/>
      <c r="AIA415"/>
      <c r="AIB415"/>
      <c r="AIC415"/>
      <c r="AID415"/>
      <c r="AIE415"/>
      <c r="AIF415"/>
      <c r="AIG415"/>
      <c r="AIH415"/>
      <c r="AII415"/>
      <c r="AIJ415"/>
      <c r="AIK415"/>
      <c r="AIL415"/>
      <c r="AIM415"/>
      <c r="AIN415"/>
      <c r="AIO415"/>
      <c r="AIP415"/>
      <c r="AIQ415"/>
      <c r="AIR415"/>
      <c r="AIS415"/>
      <c r="AIT415"/>
      <c r="AIU415"/>
      <c r="AIV415"/>
      <c r="AIW415"/>
      <c r="AIX415"/>
      <c r="AIY415"/>
      <c r="AIZ415"/>
      <c r="AJA415"/>
      <c r="AJB415"/>
      <c r="AJC415"/>
      <c r="AJD415"/>
    </row>
    <row r="416" spans="1:940" ht="14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</row>
    <row r="417" spans="1:940" ht="14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</row>
    <row r="418" spans="1:940" ht="14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</row>
    <row r="419" spans="1:940" ht="14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</row>
    <row r="420" spans="1:940" ht="14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</row>
    <row r="421" spans="1:940" ht="14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</row>
    <row r="422" spans="1:940" ht="14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</row>
    <row r="423" spans="1:940" ht="14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</row>
    <row r="424" spans="1:940" ht="14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  <c r="UG424"/>
      <c r="UH424"/>
      <c r="UI424"/>
      <c r="UJ424"/>
      <c r="UK424"/>
      <c r="UL424"/>
      <c r="UM424"/>
      <c r="UN424"/>
      <c r="UO424"/>
      <c r="UP424"/>
      <c r="UQ424"/>
      <c r="UR424"/>
      <c r="US424"/>
      <c r="UT424"/>
      <c r="UU424"/>
      <c r="UV424"/>
      <c r="UW424"/>
      <c r="UX424"/>
      <c r="UY424"/>
      <c r="UZ424"/>
      <c r="VA424"/>
      <c r="VB424"/>
      <c r="VC424"/>
      <c r="VD424"/>
      <c r="VE424"/>
      <c r="VF424"/>
      <c r="VG424"/>
      <c r="VH424"/>
      <c r="VI424"/>
      <c r="VJ424"/>
      <c r="VK424"/>
      <c r="VL424"/>
      <c r="VM424"/>
      <c r="VN424"/>
      <c r="VO424"/>
      <c r="VP424"/>
      <c r="VQ424"/>
      <c r="VR424"/>
      <c r="VS424"/>
      <c r="VT424"/>
      <c r="VU424"/>
      <c r="VV424"/>
      <c r="VW424"/>
      <c r="VX424"/>
      <c r="VY424"/>
      <c r="VZ424"/>
      <c r="WA424"/>
      <c r="WB424"/>
      <c r="WC424"/>
      <c r="WD424"/>
      <c r="WE424"/>
      <c r="WF424"/>
      <c r="WG424"/>
      <c r="WH424"/>
      <c r="WI424"/>
      <c r="WJ424"/>
      <c r="WK424"/>
      <c r="WL424"/>
      <c r="WM424"/>
      <c r="WN424"/>
      <c r="WO424"/>
      <c r="WP424"/>
      <c r="WQ424"/>
      <c r="WR424"/>
      <c r="WS424"/>
      <c r="WT424"/>
      <c r="WU424"/>
      <c r="WV424"/>
      <c r="WW424"/>
      <c r="WX424"/>
      <c r="WY424"/>
      <c r="WZ424"/>
      <c r="XA424"/>
      <c r="XB424"/>
      <c r="XC424"/>
      <c r="XD424"/>
      <c r="XE424"/>
      <c r="XF424"/>
      <c r="XG424"/>
      <c r="XH424"/>
      <c r="XI424"/>
      <c r="XJ424"/>
      <c r="XK424"/>
      <c r="XL424"/>
      <c r="XM424"/>
      <c r="XN424"/>
      <c r="XO424"/>
      <c r="XP424"/>
      <c r="XQ424"/>
      <c r="XR424"/>
      <c r="XS424"/>
      <c r="XT424"/>
      <c r="XU424"/>
      <c r="XV424"/>
      <c r="XW424"/>
      <c r="XX424"/>
      <c r="XY424"/>
      <c r="XZ424"/>
      <c r="YA424"/>
      <c r="YB424"/>
      <c r="YC424"/>
      <c r="YD424"/>
      <c r="YE424"/>
      <c r="YF424"/>
      <c r="YG424"/>
      <c r="YH424"/>
      <c r="YI424"/>
      <c r="YJ424"/>
      <c r="YK424"/>
      <c r="YL424"/>
      <c r="YM424"/>
      <c r="YN424"/>
      <c r="YO424"/>
      <c r="YP424"/>
      <c r="YQ424"/>
      <c r="YR424"/>
      <c r="YS424"/>
      <c r="YT424"/>
      <c r="YU424"/>
      <c r="YV424"/>
      <c r="YW424"/>
      <c r="YX424"/>
      <c r="YY424"/>
      <c r="YZ424"/>
      <c r="ZA424"/>
      <c r="ZB424"/>
      <c r="ZC424"/>
      <c r="ZD424"/>
      <c r="ZE424"/>
      <c r="ZF424"/>
      <c r="ZG424"/>
      <c r="ZH424"/>
      <c r="ZI424"/>
      <c r="ZJ424"/>
      <c r="ZK424"/>
      <c r="ZL424"/>
      <c r="ZM424"/>
      <c r="ZN424"/>
      <c r="ZO424"/>
      <c r="ZP424"/>
      <c r="ZQ424"/>
      <c r="ZR424"/>
      <c r="ZS424"/>
      <c r="ZT424"/>
      <c r="ZU424"/>
      <c r="ZV424"/>
      <c r="ZW424"/>
      <c r="ZX424"/>
      <c r="ZY424"/>
      <c r="ZZ424"/>
      <c r="AAA424"/>
      <c r="AAB424"/>
      <c r="AAC424"/>
      <c r="AAD424"/>
      <c r="AAE424"/>
      <c r="AAF424"/>
      <c r="AAG424"/>
      <c r="AAH424"/>
      <c r="AAI424"/>
      <c r="AAJ424"/>
      <c r="AAK424"/>
      <c r="AAL424"/>
      <c r="AAM424"/>
      <c r="AAN424"/>
      <c r="AAO424"/>
      <c r="AAP424"/>
      <c r="AAQ424"/>
      <c r="AAR424"/>
      <c r="AAS424"/>
      <c r="AAT424"/>
      <c r="AAU424"/>
      <c r="AAV424"/>
      <c r="AAW424"/>
      <c r="AAX424"/>
      <c r="AAY424"/>
      <c r="AAZ424"/>
      <c r="ABA424"/>
      <c r="ABB424"/>
      <c r="ABC424"/>
      <c r="ABD424"/>
      <c r="ABE424"/>
      <c r="ABF424"/>
      <c r="ABG424"/>
      <c r="ABH424"/>
      <c r="ABI424"/>
      <c r="ABJ424"/>
      <c r="ABK424"/>
      <c r="ABL424"/>
      <c r="ABM424"/>
      <c r="ABN424"/>
      <c r="ABO424"/>
      <c r="ABP424"/>
      <c r="ABQ424"/>
      <c r="ABR424"/>
      <c r="ABS424"/>
      <c r="ABT424"/>
      <c r="ABU424"/>
      <c r="ABV424"/>
      <c r="ABW424"/>
      <c r="ABX424"/>
      <c r="ABY424"/>
      <c r="ABZ424"/>
      <c r="ACA424"/>
      <c r="ACB424"/>
      <c r="ACC424"/>
      <c r="ACD424"/>
      <c r="ACE424"/>
      <c r="ACF424"/>
      <c r="ACG424"/>
      <c r="ACH424"/>
      <c r="ACI424"/>
      <c r="ACJ424"/>
      <c r="ACK424"/>
      <c r="ACL424"/>
      <c r="ACM424"/>
      <c r="ACN424"/>
      <c r="ACO424"/>
      <c r="ACP424"/>
      <c r="ACQ424"/>
      <c r="ACR424"/>
      <c r="ACS424"/>
      <c r="ACT424"/>
      <c r="ACU424"/>
      <c r="ACV424"/>
      <c r="ACW424"/>
      <c r="ACX424"/>
      <c r="ACY424"/>
      <c r="ACZ424"/>
      <c r="ADA424"/>
      <c r="ADB424"/>
      <c r="ADC424"/>
      <c r="ADD424"/>
      <c r="ADE424"/>
      <c r="ADF424"/>
      <c r="ADG424"/>
      <c r="ADH424"/>
      <c r="ADI424"/>
      <c r="ADJ424"/>
      <c r="ADK424"/>
      <c r="ADL424"/>
      <c r="ADM424"/>
      <c r="ADN424"/>
      <c r="ADO424"/>
      <c r="ADP424"/>
      <c r="ADQ424"/>
      <c r="ADR424"/>
      <c r="ADS424"/>
      <c r="ADT424"/>
      <c r="ADU424"/>
      <c r="ADV424"/>
      <c r="ADW424"/>
      <c r="ADX424"/>
      <c r="ADY424"/>
      <c r="ADZ424"/>
      <c r="AEA424"/>
      <c r="AEB424"/>
      <c r="AEC424"/>
      <c r="AED424"/>
      <c r="AEE424"/>
      <c r="AEF424"/>
      <c r="AEG424"/>
      <c r="AEH424"/>
      <c r="AEI424"/>
      <c r="AEJ424"/>
      <c r="AEK424"/>
      <c r="AEL424"/>
      <c r="AEM424"/>
      <c r="AEN424"/>
      <c r="AEO424"/>
      <c r="AEP424"/>
      <c r="AEQ424"/>
      <c r="AER424"/>
      <c r="AES424"/>
      <c r="AET424"/>
      <c r="AEU424"/>
      <c r="AEV424"/>
      <c r="AEW424"/>
      <c r="AEX424"/>
      <c r="AEY424"/>
      <c r="AEZ424"/>
      <c r="AFA424"/>
      <c r="AFB424"/>
      <c r="AFC424"/>
      <c r="AFD424"/>
      <c r="AFE424"/>
      <c r="AFF424"/>
      <c r="AFG424"/>
      <c r="AFH424"/>
      <c r="AFI424"/>
      <c r="AFJ424"/>
      <c r="AFK424"/>
      <c r="AFL424"/>
      <c r="AFM424"/>
      <c r="AFN424"/>
      <c r="AFO424"/>
      <c r="AFP424"/>
      <c r="AFQ424"/>
      <c r="AFR424"/>
      <c r="AFS424"/>
      <c r="AFT424"/>
      <c r="AFU424"/>
      <c r="AFV424"/>
      <c r="AFW424"/>
      <c r="AFX424"/>
      <c r="AFY424"/>
      <c r="AFZ424"/>
      <c r="AGA424"/>
      <c r="AGB424"/>
      <c r="AGC424"/>
      <c r="AGD424"/>
      <c r="AGE424"/>
      <c r="AGF424"/>
      <c r="AGG424"/>
      <c r="AGH424"/>
      <c r="AGI424"/>
      <c r="AGJ424"/>
      <c r="AGK424"/>
      <c r="AGL424"/>
      <c r="AGM424"/>
      <c r="AGN424"/>
      <c r="AGO424"/>
      <c r="AGP424"/>
      <c r="AGQ424"/>
      <c r="AGR424"/>
      <c r="AGS424"/>
      <c r="AGT424"/>
      <c r="AGU424"/>
      <c r="AGV424"/>
      <c r="AGW424"/>
      <c r="AGX424"/>
      <c r="AGY424"/>
      <c r="AGZ424"/>
      <c r="AHA424"/>
      <c r="AHB424"/>
      <c r="AHC424"/>
      <c r="AHD424"/>
      <c r="AHE424"/>
      <c r="AHF424"/>
      <c r="AHG424"/>
      <c r="AHH424"/>
      <c r="AHI424"/>
      <c r="AHJ424"/>
      <c r="AHK424"/>
      <c r="AHL424"/>
      <c r="AHM424"/>
      <c r="AHN424"/>
      <c r="AHO424"/>
      <c r="AHP424"/>
      <c r="AHQ424"/>
      <c r="AHR424"/>
      <c r="AHS424"/>
      <c r="AHT424"/>
      <c r="AHU424"/>
      <c r="AHV424"/>
      <c r="AHW424"/>
      <c r="AHX424"/>
      <c r="AHY424"/>
      <c r="AHZ424"/>
      <c r="AIA424"/>
      <c r="AIB424"/>
      <c r="AIC424"/>
      <c r="AID424"/>
      <c r="AIE424"/>
      <c r="AIF424"/>
      <c r="AIG424"/>
      <c r="AIH424"/>
      <c r="AII424"/>
      <c r="AIJ424"/>
      <c r="AIK424"/>
      <c r="AIL424"/>
      <c r="AIM424"/>
      <c r="AIN424"/>
      <c r="AIO424"/>
      <c r="AIP424"/>
      <c r="AIQ424"/>
      <c r="AIR424"/>
      <c r="AIS424"/>
      <c r="AIT424"/>
      <c r="AIU424"/>
      <c r="AIV424"/>
      <c r="AIW424"/>
      <c r="AIX424"/>
      <c r="AIY424"/>
      <c r="AIZ424"/>
      <c r="AJA424"/>
      <c r="AJB424"/>
      <c r="AJC424"/>
      <c r="AJD424"/>
    </row>
    <row r="425" spans="1:940" ht="14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  <c r="UG425"/>
      <c r="UH425"/>
      <c r="UI425"/>
      <c r="UJ425"/>
      <c r="UK425"/>
      <c r="UL425"/>
      <c r="UM425"/>
      <c r="UN425"/>
      <c r="UO425"/>
      <c r="UP425"/>
      <c r="UQ425"/>
      <c r="UR425"/>
      <c r="US425"/>
      <c r="UT425"/>
      <c r="UU425"/>
      <c r="UV425"/>
      <c r="UW425"/>
      <c r="UX425"/>
      <c r="UY425"/>
      <c r="UZ425"/>
      <c r="VA425"/>
      <c r="VB425"/>
      <c r="VC425"/>
      <c r="VD425"/>
      <c r="VE425"/>
      <c r="VF425"/>
      <c r="VG425"/>
      <c r="VH425"/>
      <c r="VI425"/>
      <c r="VJ425"/>
      <c r="VK425"/>
      <c r="VL425"/>
      <c r="VM425"/>
      <c r="VN425"/>
      <c r="VO425"/>
      <c r="VP425"/>
      <c r="VQ425"/>
      <c r="VR425"/>
      <c r="VS425"/>
      <c r="VT425"/>
      <c r="VU425"/>
      <c r="VV425"/>
      <c r="VW425"/>
      <c r="VX425"/>
      <c r="VY425"/>
      <c r="VZ425"/>
      <c r="WA425"/>
      <c r="WB425"/>
      <c r="WC425"/>
      <c r="WD425"/>
      <c r="WE425"/>
      <c r="WF425"/>
      <c r="WG425"/>
      <c r="WH425"/>
      <c r="WI425"/>
      <c r="WJ425"/>
      <c r="WK425"/>
      <c r="WL425"/>
      <c r="WM425"/>
      <c r="WN425"/>
      <c r="WO425"/>
      <c r="WP425"/>
      <c r="WQ425"/>
      <c r="WR425"/>
      <c r="WS425"/>
      <c r="WT425"/>
      <c r="WU425"/>
      <c r="WV425"/>
      <c r="WW425"/>
      <c r="WX425"/>
      <c r="WY425"/>
      <c r="WZ425"/>
      <c r="XA425"/>
      <c r="XB425"/>
      <c r="XC425"/>
      <c r="XD425"/>
      <c r="XE425"/>
      <c r="XF425"/>
      <c r="XG425"/>
      <c r="XH425"/>
      <c r="XI425"/>
      <c r="XJ425"/>
      <c r="XK425"/>
      <c r="XL425"/>
      <c r="XM425"/>
      <c r="XN425"/>
      <c r="XO425"/>
      <c r="XP425"/>
      <c r="XQ425"/>
      <c r="XR425"/>
      <c r="XS425"/>
      <c r="XT425"/>
      <c r="XU425"/>
      <c r="XV425"/>
      <c r="XW425"/>
      <c r="XX425"/>
      <c r="XY425"/>
      <c r="XZ425"/>
      <c r="YA425"/>
      <c r="YB425"/>
      <c r="YC425"/>
      <c r="YD425"/>
      <c r="YE425"/>
      <c r="YF425"/>
      <c r="YG425"/>
      <c r="YH425"/>
      <c r="YI425"/>
      <c r="YJ425"/>
      <c r="YK425"/>
      <c r="YL425"/>
      <c r="YM425"/>
      <c r="YN425"/>
      <c r="YO425"/>
      <c r="YP425"/>
      <c r="YQ425"/>
      <c r="YR425"/>
      <c r="YS425"/>
      <c r="YT425"/>
      <c r="YU425"/>
      <c r="YV425"/>
      <c r="YW425"/>
      <c r="YX425"/>
      <c r="YY425"/>
      <c r="YZ425"/>
      <c r="ZA425"/>
      <c r="ZB425"/>
      <c r="ZC425"/>
      <c r="ZD425"/>
      <c r="ZE425"/>
      <c r="ZF425"/>
      <c r="ZG425"/>
      <c r="ZH425"/>
      <c r="ZI425"/>
      <c r="ZJ425"/>
      <c r="ZK425"/>
      <c r="ZL425"/>
      <c r="ZM425"/>
      <c r="ZN425"/>
      <c r="ZO425"/>
      <c r="ZP425"/>
      <c r="ZQ425"/>
      <c r="ZR425"/>
      <c r="ZS425"/>
      <c r="ZT425"/>
      <c r="ZU425"/>
      <c r="ZV425"/>
      <c r="ZW425"/>
      <c r="ZX425"/>
      <c r="ZY425"/>
      <c r="ZZ425"/>
      <c r="AAA425"/>
      <c r="AAB425"/>
      <c r="AAC425"/>
      <c r="AAD425"/>
      <c r="AAE425"/>
      <c r="AAF425"/>
      <c r="AAG425"/>
      <c r="AAH425"/>
      <c r="AAI425"/>
      <c r="AAJ425"/>
      <c r="AAK425"/>
      <c r="AAL425"/>
      <c r="AAM425"/>
      <c r="AAN425"/>
      <c r="AAO425"/>
      <c r="AAP425"/>
      <c r="AAQ425"/>
      <c r="AAR425"/>
      <c r="AAS425"/>
      <c r="AAT425"/>
      <c r="AAU425"/>
      <c r="AAV425"/>
      <c r="AAW425"/>
      <c r="AAX425"/>
      <c r="AAY425"/>
      <c r="AAZ425"/>
      <c r="ABA425"/>
      <c r="ABB425"/>
      <c r="ABC425"/>
      <c r="ABD425"/>
      <c r="ABE425"/>
      <c r="ABF425"/>
      <c r="ABG425"/>
      <c r="ABH425"/>
      <c r="ABI425"/>
      <c r="ABJ425"/>
      <c r="ABK425"/>
      <c r="ABL425"/>
      <c r="ABM425"/>
      <c r="ABN425"/>
      <c r="ABO425"/>
      <c r="ABP425"/>
      <c r="ABQ425"/>
      <c r="ABR425"/>
      <c r="ABS425"/>
      <c r="ABT425"/>
      <c r="ABU425"/>
      <c r="ABV425"/>
      <c r="ABW425"/>
      <c r="ABX425"/>
      <c r="ABY425"/>
      <c r="ABZ425"/>
      <c r="ACA425"/>
      <c r="ACB425"/>
      <c r="ACC425"/>
      <c r="ACD425"/>
      <c r="ACE425"/>
      <c r="ACF425"/>
      <c r="ACG425"/>
      <c r="ACH425"/>
      <c r="ACI425"/>
      <c r="ACJ425"/>
      <c r="ACK425"/>
      <c r="ACL425"/>
      <c r="ACM425"/>
      <c r="ACN425"/>
      <c r="ACO425"/>
      <c r="ACP425"/>
      <c r="ACQ425"/>
      <c r="ACR425"/>
      <c r="ACS425"/>
      <c r="ACT425"/>
      <c r="ACU425"/>
      <c r="ACV425"/>
      <c r="ACW425"/>
      <c r="ACX425"/>
      <c r="ACY425"/>
      <c r="ACZ425"/>
      <c r="ADA425"/>
      <c r="ADB425"/>
      <c r="ADC425"/>
      <c r="ADD425"/>
      <c r="ADE425"/>
      <c r="ADF425"/>
      <c r="ADG425"/>
      <c r="ADH425"/>
      <c r="ADI425"/>
      <c r="ADJ425"/>
      <c r="ADK425"/>
      <c r="ADL425"/>
      <c r="ADM425"/>
      <c r="ADN425"/>
      <c r="ADO425"/>
      <c r="ADP425"/>
      <c r="ADQ425"/>
      <c r="ADR425"/>
      <c r="ADS425"/>
      <c r="ADT425"/>
      <c r="ADU425"/>
      <c r="ADV425"/>
      <c r="ADW425"/>
      <c r="ADX425"/>
      <c r="ADY425"/>
      <c r="ADZ425"/>
      <c r="AEA425"/>
      <c r="AEB425"/>
      <c r="AEC425"/>
      <c r="AED425"/>
      <c r="AEE425"/>
      <c r="AEF425"/>
      <c r="AEG425"/>
      <c r="AEH425"/>
      <c r="AEI425"/>
      <c r="AEJ425"/>
      <c r="AEK425"/>
      <c r="AEL425"/>
      <c r="AEM425"/>
      <c r="AEN425"/>
      <c r="AEO425"/>
      <c r="AEP425"/>
      <c r="AEQ425"/>
      <c r="AER425"/>
      <c r="AES425"/>
      <c r="AET425"/>
      <c r="AEU425"/>
      <c r="AEV425"/>
      <c r="AEW425"/>
      <c r="AEX425"/>
      <c r="AEY425"/>
      <c r="AEZ425"/>
      <c r="AFA425"/>
      <c r="AFB425"/>
      <c r="AFC425"/>
      <c r="AFD425"/>
      <c r="AFE425"/>
      <c r="AFF425"/>
      <c r="AFG425"/>
      <c r="AFH425"/>
      <c r="AFI425"/>
      <c r="AFJ425"/>
      <c r="AFK425"/>
      <c r="AFL425"/>
      <c r="AFM425"/>
      <c r="AFN425"/>
      <c r="AFO425"/>
      <c r="AFP425"/>
      <c r="AFQ425"/>
      <c r="AFR425"/>
      <c r="AFS425"/>
      <c r="AFT425"/>
      <c r="AFU425"/>
      <c r="AFV425"/>
      <c r="AFW425"/>
      <c r="AFX425"/>
      <c r="AFY425"/>
      <c r="AFZ425"/>
      <c r="AGA425"/>
      <c r="AGB425"/>
      <c r="AGC425"/>
      <c r="AGD425"/>
      <c r="AGE425"/>
      <c r="AGF425"/>
      <c r="AGG425"/>
      <c r="AGH425"/>
      <c r="AGI425"/>
      <c r="AGJ425"/>
      <c r="AGK425"/>
      <c r="AGL425"/>
      <c r="AGM425"/>
      <c r="AGN425"/>
      <c r="AGO425"/>
      <c r="AGP425"/>
      <c r="AGQ425"/>
      <c r="AGR425"/>
      <c r="AGS425"/>
      <c r="AGT425"/>
      <c r="AGU425"/>
      <c r="AGV425"/>
      <c r="AGW425"/>
      <c r="AGX425"/>
      <c r="AGY425"/>
      <c r="AGZ425"/>
      <c r="AHA425"/>
      <c r="AHB425"/>
      <c r="AHC425"/>
      <c r="AHD425"/>
      <c r="AHE425"/>
      <c r="AHF425"/>
      <c r="AHG425"/>
      <c r="AHH425"/>
      <c r="AHI425"/>
      <c r="AHJ425"/>
      <c r="AHK425"/>
      <c r="AHL425"/>
      <c r="AHM425"/>
      <c r="AHN425"/>
      <c r="AHO425"/>
      <c r="AHP425"/>
      <c r="AHQ425"/>
      <c r="AHR425"/>
      <c r="AHS425"/>
      <c r="AHT425"/>
      <c r="AHU425"/>
      <c r="AHV425"/>
      <c r="AHW425"/>
      <c r="AHX425"/>
      <c r="AHY425"/>
      <c r="AHZ425"/>
      <c r="AIA425"/>
      <c r="AIB425"/>
      <c r="AIC425"/>
      <c r="AID425"/>
      <c r="AIE425"/>
      <c r="AIF425"/>
      <c r="AIG425"/>
      <c r="AIH425"/>
      <c r="AII425"/>
      <c r="AIJ425"/>
      <c r="AIK425"/>
      <c r="AIL425"/>
      <c r="AIM425"/>
      <c r="AIN425"/>
      <c r="AIO425"/>
      <c r="AIP425"/>
      <c r="AIQ425"/>
      <c r="AIR425"/>
      <c r="AIS425"/>
      <c r="AIT425"/>
      <c r="AIU425"/>
      <c r="AIV425"/>
      <c r="AIW425"/>
      <c r="AIX425"/>
      <c r="AIY425"/>
      <c r="AIZ425"/>
      <c r="AJA425"/>
      <c r="AJB425"/>
      <c r="AJC425"/>
      <c r="AJD425"/>
    </row>
    <row r="426" spans="1:940" ht="14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  <c r="UG426"/>
      <c r="UH426"/>
      <c r="UI426"/>
      <c r="UJ426"/>
      <c r="UK426"/>
      <c r="UL426"/>
      <c r="UM426"/>
      <c r="UN426"/>
      <c r="UO426"/>
      <c r="UP426"/>
      <c r="UQ426"/>
      <c r="UR426"/>
      <c r="US426"/>
      <c r="UT426"/>
      <c r="UU426"/>
      <c r="UV426"/>
      <c r="UW426"/>
      <c r="UX426"/>
      <c r="UY426"/>
      <c r="UZ426"/>
      <c r="VA426"/>
      <c r="VB426"/>
      <c r="VC426"/>
      <c r="VD426"/>
      <c r="VE426"/>
      <c r="VF426"/>
      <c r="VG426"/>
      <c r="VH426"/>
      <c r="VI426"/>
      <c r="VJ426"/>
      <c r="VK426"/>
      <c r="VL426"/>
      <c r="VM426"/>
      <c r="VN426"/>
      <c r="VO426"/>
      <c r="VP426"/>
      <c r="VQ426"/>
      <c r="VR426"/>
      <c r="VS426"/>
      <c r="VT426"/>
      <c r="VU426"/>
      <c r="VV426"/>
      <c r="VW426"/>
      <c r="VX426"/>
      <c r="VY426"/>
      <c r="VZ426"/>
      <c r="WA426"/>
      <c r="WB426"/>
      <c r="WC426"/>
      <c r="WD426"/>
      <c r="WE426"/>
      <c r="WF426"/>
      <c r="WG426"/>
      <c r="WH426"/>
      <c r="WI426"/>
      <c r="WJ426"/>
      <c r="WK426"/>
      <c r="WL426"/>
      <c r="WM426"/>
      <c r="WN426"/>
      <c r="WO426"/>
      <c r="WP426"/>
      <c r="WQ426"/>
      <c r="WR426"/>
      <c r="WS426"/>
      <c r="WT426"/>
      <c r="WU426"/>
      <c r="WV426"/>
      <c r="WW426"/>
      <c r="WX426"/>
      <c r="WY426"/>
      <c r="WZ426"/>
      <c r="XA426"/>
      <c r="XB426"/>
      <c r="XC426"/>
      <c r="XD426"/>
      <c r="XE426"/>
      <c r="XF426"/>
      <c r="XG426"/>
      <c r="XH426"/>
      <c r="XI426"/>
      <c r="XJ426"/>
      <c r="XK426"/>
      <c r="XL426"/>
      <c r="XM426"/>
      <c r="XN426"/>
      <c r="XO426"/>
      <c r="XP426"/>
      <c r="XQ426"/>
      <c r="XR426"/>
      <c r="XS426"/>
      <c r="XT426"/>
      <c r="XU426"/>
      <c r="XV426"/>
      <c r="XW426"/>
      <c r="XX426"/>
      <c r="XY426"/>
      <c r="XZ426"/>
      <c r="YA426"/>
      <c r="YB426"/>
      <c r="YC426"/>
      <c r="YD426"/>
      <c r="YE426"/>
      <c r="YF426"/>
      <c r="YG426"/>
      <c r="YH426"/>
      <c r="YI426"/>
      <c r="YJ426"/>
      <c r="YK426"/>
      <c r="YL426"/>
      <c r="YM426"/>
      <c r="YN426"/>
      <c r="YO426"/>
      <c r="YP426"/>
      <c r="YQ426"/>
      <c r="YR426"/>
      <c r="YS426"/>
      <c r="YT426"/>
      <c r="YU426"/>
      <c r="YV426"/>
      <c r="YW426"/>
      <c r="YX426"/>
      <c r="YY426"/>
      <c r="YZ426"/>
      <c r="ZA426"/>
      <c r="ZB426"/>
      <c r="ZC426"/>
      <c r="ZD426"/>
      <c r="ZE426"/>
      <c r="ZF426"/>
      <c r="ZG426"/>
      <c r="ZH426"/>
      <c r="ZI426"/>
      <c r="ZJ426"/>
      <c r="ZK426"/>
      <c r="ZL426"/>
      <c r="ZM426"/>
      <c r="ZN426"/>
      <c r="ZO426"/>
      <c r="ZP426"/>
      <c r="ZQ426"/>
      <c r="ZR426"/>
      <c r="ZS426"/>
      <c r="ZT426"/>
      <c r="ZU426"/>
      <c r="ZV426"/>
      <c r="ZW426"/>
      <c r="ZX426"/>
      <c r="ZY426"/>
      <c r="ZZ426"/>
      <c r="AAA426"/>
      <c r="AAB426"/>
      <c r="AAC426"/>
      <c r="AAD426"/>
      <c r="AAE426"/>
      <c r="AAF426"/>
      <c r="AAG426"/>
      <c r="AAH426"/>
      <c r="AAI426"/>
      <c r="AAJ426"/>
      <c r="AAK426"/>
      <c r="AAL426"/>
      <c r="AAM426"/>
      <c r="AAN426"/>
      <c r="AAO426"/>
      <c r="AAP426"/>
      <c r="AAQ426"/>
      <c r="AAR426"/>
      <c r="AAS426"/>
      <c r="AAT426"/>
      <c r="AAU426"/>
      <c r="AAV426"/>
      <c r="AAW426"/>
      <c r="AAX426"/>
      <c r="AAY426"/>
      <c r="AAZ426"/>
      <c r="ABA426"/>
      <c r="ABB426"/>
      <c r="ABC426"/>
      <c r="ABD426"/>
      <c r="ABE426"/>
      <c r="ABF426"/>
      <c r="ABG426"/>
      <c r="ABH426"/>
      <c r="ABI426"/>
      <c r="ABJ426"/>
      <c r="ABK426"/>
      <c r="ABL426"/>
      <c r="ABM426"/>
      <c r="ABN426"/>
      <c r="ABO426"/>
      <c r="ABP426"/>
      <c r="ABQ426"/>
      <c r="ABR426"/>
      <c r="ABS426"/>
      <c r="ABT426"/>
      <c r="ABU426"/>
      <c r="ABV426"/>
      <c r="ABW426"/>
      <c r="ABX426"/>
      <c r="ABY426"/>
      <c r="ABZ426"/>
      <c r="ACA426"/>
      <c r="ACB426"/>
      <c r="ACC426"/>
      <c r="ACD426"/>
      <c r="ACE426"/>
      <c r="ACF426"/>
      <c r="ACG426"/>
      <c r="ACH426"/>
      <c r="ACI426"/>
      <c r="ACJ426"/>
      <c r="ACK426"/>
      <c r="ACL426"/>
      <c r="ACM426"/>
      <c r="ACN426"/>
      <c r="ACO426"/>
      <c r="ACP426"/>
      <c r="ACQ426"/>
      <c r="ACR426"/>
      <c r="ACS426"/>
      <c r="ACT426"/>
      <c r="ACU426"/>
      <c r="ACV426"/>
      <c r="ACW426"/>
      <c r="ACX426"/>
      <c r="ACY426"/>
      <c r="ACZ426"/>
      <c r="ADA426"/>
      <c r="ADB426"/>
      <c r="ADC426"/>
      <c r="ADD426"/>
      <c r="ADE426"/>
      <c r="ADF426"/>
      <c r="ADG426"/>
      <c r="ADH426"/>
      <c r="ADI426"/>
      <c r="ADJ426"/>
      <c r="ADK426"/>
      <c r="ADL426"/>
      <c r="ADM426"/>
      <c r="ADN426"/>
      <c r="ADO426"/>
      <c r="ADP426"/>
      <c r="ADQ426"/>
      <c r="ADR426"/>
      <c r="ADS426"/>
      <c r="ADT426"/>
      <c r="ADU426"/>
      <c r="ADV426"/>
      <c r="ADW426"/>
      <c r="ADX426"/>
      <c r="ADY426"/>
      <c r="ADZ426"/>
      <c r="AEA426"/>
      <c r="AEB426"/>
      <c r="AEC426"/>
      <c r="AED426"/>
      <c r="AEE426"/>
      <c r="AEF426"/>
      <c r="AEG426"/>
      <c r="AEH426"/>
      <c r="AEI426"/>
      <c r="AEJ426"/>
      <c r="AEK426"/>
      <c r="AEL426"/>
      <c r="AEM426"/>
      <c r="AEN426"/>
      <c r="AEO426"/>
      <c r="AEP426"/>
      <c r="AEQ426"/>
      <c r="AER426"/>
      <c r="AES426"/>
      <c r="AET426"/>
      <c r="AEU426"/>
      <c r="AEV426"/>
      <c r="AEW426"/>
      <c r="AEX426"/>
      <c r="AEY426"/>
      <c r="AEZ426"/>
      <c r="AFA426"/>
      <c r="AFB426"/>
      <c r="AFC426"/>
      <c r="AFD426"/>
      <c r="AFE426"/>
      <c r="AFF426"/>
      <c r="AFG426"/>
      <c r="AFH426"/>
      <c r="AFI426"/>
      <c r="AFJ426"/>
      <c r="AFK426"/>
      <c r="AFL426"/>
      <c r="AFM426"/>
      <c r="AFN426"/>
      <c r="AFO426"/>
      <c r="AFP426"/>
      <c r="AFQ426"/>
      <c r="AFR426"/>
      <c r="AFS426"/>
      <c r="AFT426"/>
      <c r="AFU426"/>
      <c r="AFV426"/>
      <c r="AFW426"/>
      <c r="AFX426"/>
      <c r="AFY426"/>
      <c r="AFZ426"/>
      <c r="AGA426"/>
      <c r="AGB426"/>
      <c r="AGC426"/>
      <c r="AGD426"/>
      <c r="AGE426"/>
      <c r="AGF426"/>
      <c r="AGG426"/>
      <c r="AGH426"/>
      <c r="AGI426"/>
      <c r="AGJ426"/>
      <c r="AGK426"/>
      <c r="AGL426"/>
      <c r="AGM426"/>
      <c r="AGN426"/>
      <c r="AGO426"/>
      <c r="AGP426"/>
      <c r="AGQ426"/>
      <c r="AGR426"/>
      <c r="AGS426"/>
      <c r="AGT426"/>
      <c r="AGU426"/>
      <c r="AGV426"/>
      <c r="AGW426"/>
      <c r="AGX426"/>
      <c r="AGY426"/>
      <c r="AGZ426"/>
      <c r="AHA426"/>
      <c r="AHB426"/>
      <c r="AHC426"/>
      <c r="AHD426"/>
      <c r="AHE426"/>
      <c r="AHF426"/>
      <c r="AHG426"/>
      <c r="AHH426"/>
      <c r="AHI426"/>
      <c r="AHJ426"/>
      <c r="AHK426"/>
      <c r="AHL426"/>
      <c r="AHM426"/>
      <c r="AHN426"/>
      <c r="AHO426"/>
      <c r="AHP426"/>
      <c r="AHQ426"/>
      <c r="AHR426"/>
      <c r="AHS426"/>
      <c r="AHT426"/>
      <c r="AHU426"/>
      <c r="AHV426"/>
      <c r="AHW426"/>
      <c r="AHX426"/>
      <c r="AHY426"/>
      <c r="AHZ426"/>
      <c r="AIA426"/>
      <c r="AIB426"/>
      <c r="AIC426"/>
      <c r="AID426"/>
      <c r="AIE426"/>
      <c r="AIF426"/>
      <c r="AIG426"/>
      <c r="AIH426"/>
      <c r="AII426"/>
      <c r="AIJ426"/>
      <c r="AIK426"/>
      <c r="AIL426"/>
      <c r="AIM426"/>
      <c r="AIN426"/>
      <c r="AIO426"/>
      <c r="AIP426"/>
      <c r="AIQ426"/>
      <c r="AIR426"/>
      <c r="AIS426"/>
      <c r="AIT426"/>
      <c r="AIU426"/>
      <c r="AIV426"/>
      <c r="AIW426"/>
      <c r="AIX426"/>
      <c r="AIY426"/>
      <c r="AIZ426"/>
      <c r="AJA426"/>
      <c r="AJB426"/>
      <c r="AJC426"/>
      <c r="AJD426"/>
    </row>
    <row r="427" spans="1:940" ht="14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  <c r="UG427"/>
      <c r="UH427"/>
      <c r="UI427"/>
      <c r="UJ427"/>
      <c r="UK427"/>
      <c r="UL427"/>
      <c r="UM427"/>
      <c r="UN427"/>
      <c r="UO427"/>
      <c r="UP427"/>
      <c r="UQ427"/>
      <c r="UR427"/>
      <c r="US427"/>
      <c r="UT427"/>
      <c r="UU427"/>
      <c r="UV427"/>
      <c r="UW427"/>
      <c r="UX427"/>
      <c r="UY427"/>
      <c r="UZ427"/>
      <c r="VA427"/>
      <c r="VB427"/>
      <c r="VC427"/>
      <c r="VD427"/>
      <c r="VE427"/>
      <c r="VF427"/>
      <c r="VG427"/>
      <c r="VH427"/>
      <c r="VI427"/>
      <c r="VJ427"/>
      <c r="VK427"/>
      <c r="VL427"/>
      <c r="VM427"/>
      <c r="VN427"/>
      <c r="VO427"/>
      <c r="VP427"/>
      <c r="VQ427"/>
      <c r="VR427"/>
      <c r="VS427"/>
      <c r="VT427"/>
      <c r="VU427"/>
      <c r="VV427"/>
      <c r="VW427"/>
      <c r="VX427"/>
      <c r="VY427"/>
      <c r="VZ427"/>
      <c r="WA427"/>
      <c r="WB427"/>
      <c r="WC427"/>
      <c r="WD427"/>
      <c r="WE427"/>
      <c r="WF427"/>
      <c r="WG427"/>
      <c r="WH427"/>
      <c r="WI427"/>
      <c r="WJ427"/>
      <c r="WK427"/>
      <c r="WL427"/>
      <c r="WM427"/>
      <c r="WN427"/>
      <c r="WO427"/>
      <c r="WP427"/>
      <c r="WQ427"/>
      <c r="WR427"/>
      <c r="WS427"/>
      <c r="WT427"/>
      <c r="WU427"/>
      <c r="WV427"/>
      <c r="WW427"/>
      <c r="WX427"/>
      <c r="WY427"/>
      <c r="WZ427"/>
      <c r="XA427"/>
      <c r="XB427"/>
      <c r="XC427"/>
      <c r="XD427"/>
      <c r="XE427"/>
      <c r="XF427"/>
      <c r="XG427"/>
      <c r="XH427"/>
      <c r="XI427"/>
      <c r="XJ427"/>
      <c r="XK427"/>
      <c r="XL427"/>
      <c r="XM427"/>
      <c r="XN427"/>
      <c r="XO427"/>
      <c r="XP427"/>
      <c r="XQ427"/>
      <c r="XR427"/>
      <c r="XS427"/>
      <c r="XT427"/>
      <c r="XU427"/>
      <c r="XV427"/>
      <c r="XW427"/>
      <c r="XX427"/>
      <c r="XY427"/>
      <c r="XZ427"/>
      <c r="YA427"/>
      <c r="YB427"/>
      <c r="YC427"/>
      <c r="YD427"/>
      <c r="YE427"/>
      <c r="YF427"/>
      <c r="YG427"/>
      <c r="YH427"/>
      <c r="YI427"/>
      <c r="YJ427"/>
      <c r="YK427"/>
      <c r="YL427"/>
      <c r="YM427"/>
      <c r="YN427"/>
      <c r="YO427"/>
      <c r="YP427"/>
      <c r="YQ427"/>
      <c r="YR427"/>
      <c r="YS427"/>
      <c r="YT427"/>
      <c r="YU427"/>
      <c r="YV427"/>
      <c r="YW427"/>
      <c r="YX427"/>
      <c r="YY427"/>
      <c r="YZ427"/>
      <c r="ZA427"/>
      <c r="ZB427"/>
      <c r="ZC427"/>
      <c r="ZD427"/>
      <c r="ZE427"/>
      <c r="ZF427"/>
      <c r="ZG427"/>
      <c r="ZH427"/>
      <c r="ZI427"/>
      <c r="ZJ427"/>
      <c r="ZK427"/>
      <c r="ZL427"/>
      <c r="ZM427"/>
      <c r="ZN427"/>
      <c r="ZO427"/>
      <c r="ZP427"/>
      <c r="ZQ427"/>
      <c r="ZR427"/>
      <c r="ZS427"/>
      <c r="ZT427"/>
      <c r="ZU427"/>
      <c r="ZV427"/>
      <c r="ZW427"/>
      <c r="ZX427"/>
      <c r="ZY427"/>
      <c r="ZZ427"/>
      <c r="AAA427"/>
      <c r="AAB427"/>
      <c r="AAC427"/>
      <c r="AAD427"/>
      <c r="AAE427"/>
      <c r="AAF427"/>
      <c r="AAG427"/>
      <c r="AAH427"/>
      <c r="AAI427"/>
      <c r="AAJ427"/>
      <c r="AAK427"/>
      <c r="AAL427"/>
      <c r="AAM427"/>
      <c r="AAN427"/>
      <c r="AAO427"/>
      <c r="AAP427"/>
      <c r="AAQ427"/>
      <c r="AAR427"/>
      <c r="AAS427"/>
      <c r="AAT427"/>
      <c r="AAU427"/>
      <c r="AAV427"/>
      <c r="AAW427"/>
      <c r="AAX427"/>
      <c r="AAY427"/>
      <c r="AAZ427"/>
      <c r="ABA427"/>
      <c r="ABB427"/>
      <c r="ABC427"/>
      <c r="ABD427"/>
      <c r="ABE427"/>
      <c r="ABF427"/>
      <c r="ABG427"/>
      <c r="ABH427"/>
      <c r="ABI427"/>
      <c r="ABJ427"/>
      <c r="ABK427"/>
      <c r="ABL427"/>
      <c r="ABM427"/>
      <c r="ABN427"/>
      <c r="ABO427"/>
      <c r="ABP427"/>
      <c r="ABQ427"/>
      <c r="ABR427"/>
      <c r="ABS427"/>
      <c r="ABT427"/>
      <c r="ABU427"/>
      <c r="ABV427"/>
      <c r="ABW427"/>
      <c r="ABX427"/>
      <c r="ABY427"/>
      <c r="ABZ427"/>
      <c r="ACA427"/>
      <c r="ACB427"/>
      <c r="ACC427"/>
      <c r="ACD427"/>
      <c r="ACE427"/>
      <c r="ACF427"/>
      <c r="ACG427"/>
      <c r="ACH427"/>
      <c r="ACI427"/>
      <c r="ACJ427"/>
      <c r="ACK427"/>
      <c r="ACL427"/>
      <c r="ACM427"/>
      <c r="ACN427"/>
      <c r="ACO427"/>
      <c r="ACP427"/>
      <c r="ACQ427"/>
      <c r="ACR427"/>
      <c r="ACS427"/>
      <c r="ACT427"/>
      <c r="ACU427"/>
      <c r="ACV427"/>
      <c r="ACW427"/>
      <c r="ACX427"/>
      <c r="ACY427"/>
      <c r="ACZ427"/>
      <c r="ADA427"/>
      <c r="ADB427"/>
      <c r="ADC427"/>
      <c r="ADD427"/>
      <c r="ADE427"/>
      <c r="ADF427"/>
      <c r="ADG427"/>
      <c r="ADH427"/>
      <c r="ADI427"/>
      <c r="ADJ427"/>
      <c r="ADK427"/>
      <c r="ADL427"/>
      <c r="ADM427"/>
      <c r="ADN427"/>
      <c r="ADO427"/>
      <c r="ADP427"/>
      <c r="ADQ427"/>
      <c r="ADR427"/>
      <c r="ADS427"/>
      <c r="ADT427"/>
      <c r="ADU427"/>
      <c r="ADV427"/>
      <c r="ADW427"/>
      <c r="ADX427"/>
      <c r="ADY427"/>
      <c r="ADZ427"/>
      <c r="AEA427"/>
      <c r="AEB427"/>
      <c r="AEC427"/>
      <c r="AED427"/>
      <c r="AEE427"/>
      <c r="AEF427"/>
      <c r="AEG427"/>
      <c r="AEH427"/>
      <c r="AEI427"/>
      <c r="AEJ427"/>
      <c r="AEK427"/>
      <c r="AEL427"/>
      <c r="AEM427"/>
      <c r="AEN427"/>
      <c r="AEO427"/>
      <c r="AEP427"/>
      <c r="AEQ427"/>
      <c r="AER427"/>
      <c r="AES427"/>
      <c r="AET427"/>
      <c r="AEU427"/>
      <c r="AEV427"/>
      <c r="AEW427"/>
      <c r="AEX427"/>
      <c r="AEY427"/>
      <c r="AEZ427"/>
      <c r="AFA427"/>
      <c r="AFB427"/>
      <c r="AFC427"/>
      <c r="AFD427"/>
      <c r="AFE427"/>
      <c r="AFF427"/>
      <c r="AFG427"/>
      <c r="AFH427"/>
      <c r="AFI427"/>
      <c r="AFJ427"/>
      <c r="AFK427"/>
      <c r="AFL427"/>
      <c r="AFM427"/>
      <c r="AFN427"/>
      <c r="AFO427"/>
      <c r="AFP427"/>
      <c r="AFQ427"/>
      <c r="AFR427"/>
      <c r="AFS427"/>
      <c r="AFT427"/>
      <c r="AFU427"/>
      <c r="AFV427"/>
      <c r="AFW427"/>
      <c r="AFX427"/>
      <c r="AFY427"/>
      <c r="AFZ427"/>
      <c r="AGA427"/>
      <c r="AGB427"/>
      <c r="AGC427"/>
      <c r="AGD427"/>
      <c r="AGE427"/>
      <c r="AGF427"/>
      <c r="AGG427"/>
      <c r="AGH427"/>
      <c r="AGI427"/>
      <c r="AGJ427"/>
      <c r="AGK427"/>
      <c r="AGL427"/>
      <c r="AGM427"/>
      <c r="AGN427"/>
      <c r="AGO427"/>
      <c r="AGP427"/>
      <c r="AGQ427"/>
      <c r="AGR427"/>
      <c r="AGS427"/>
      <c r="AGT427"/>
      <c r="AGU427"/>
      <c r="AGV427"/>
      <c r="AGW427"/>
      <c r="AGX427"/>
      <c r="AGY427"/>
      <c r="AGZ427"/>
      <c r="AHA427"/>
      <c r="AHB427"/>
      <c r="AHC427"/>
      <c r="AHD427"/>
      <c r="AHE427"/>
      <c r="AHF427"/>
      <c r="AHG427"/>
      <c r="AHH427"/>
      <c r="AHI427"/>
      <c r="AHJ427"/>
      <c r="AHK427"/>
      <c r="AHL427"/>
      <c r="AHM427"/>
      <c r="AHN427"/>
      <c r="AHO427"/>
      <c r="AHP427"/>
      <c r="AHQ427"/>
      <c r="AHR427"/>
      <c r="AHS427"/>
      <c r="AHT427"/>
      <c r="AHU427"/>
      <c r="AHV427"/>
      <c r="AHW427"/>
      <c r="AHX427"/>
      <c r="AHY427"/>
      <c r="AHZ427"/>
      <c r="AIA427"/>
      <c r="AIB427"/>
      <c r="AIC427"/>
      <c r="AID427"/>
      <c r="AIE427"/>
      <c r="AIF427"/>
      <c r="AIG427"/>
      <c r="AIH427"/>
      <c r="AII427"/>
      <c r="AIJ427"/>
      <c r="AIK427"/>
      <c r="AIL427"/>
      <c r="AIM427"/>
      <c r="AIN427"/>
      <c r="AIO427"/>
      <c r="AIP427"/>
      <c r="AIQ427"/>
      <c r="AIR427"/>
      <c r="AIS427"/>
      <c r="AIT427"/>
      <c r="AIU427"/>
      <c r="AIV427"/>
      <c r="AIW427"/>
      <c r="AIX427"/>
      <c r="AIY427"/>
      <c r="AIZ427"/>
      <c r="AJA427"/>
      <c r="AJB427"/>
      <c r="AJC427"/>
      <c r="AJD427"/>
    </row>
    <row r="428" spans="1:940" ht="14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  <c r="UG428"/>
      <c r="UH428"/>
      <c r="UI428"/>
      <c r="UJ428"/>
      <c r="UK428"/>
      <c r="UL428"/>
      <c r="UM428"/>
      <c r="UN428"/>
      <c r="UO428"/>
      <c r="UP428"/>
      <c r="UQ428"/>
      <c r="UR428"/>
      <c r="US428"/>
      <c r="UT428"/>
      <c r="UU428"/>
      <c r="UV428"/>
      <c r="UW428"/>
      <c r="UX428"/>
      <c r="UY428"/>
      <c r="UZ428"/>
      <c r="VA428"/>
      <c r="VB428"/>
      <c r="VC428"/>
      <c r="VD428"/>
      <c r="VE428"/>
      <c r="VF428"/>
      <c r="VG428"/>
      <c r="VH428"/>
      <c r="VI428"/>
      <c r="VJ428"/>
      <c r="VK428"/>
      <c r="VL428"/>
      <c r="VM428"/>
      <c r="VN428"/>
      <c r="VO428"/>
      <c r="VP428"/>
      <c r="VQ428"/>
      <c r="VR428"/>
      <c r="VS428"/>
      <c r="VT428"/>
      <c r="VU428"/>
      <c r="VV428"/>
      <c r="VW428"/>
      <c r="VX428"/>
      <c r="VY428"/>
      <c r="VZ428"/>
      <c r="WA428"/>
      <c r="WB428"/>
      <c r="WC428"/>
      <c r="WD428"/>
      <c r="WE428"/>
      <c r="WF428"/>
      <c r="WG428"/>
      <c r="WH428"/>
      <c r="WI428"/>
      <c r="WJ428"/>
      <c r="WK428"/>
      <c r="WL428"/>
      <c r="WM428"/>
      <c r="WN428"/>
      <c r="WO428"/>
      <c r="WP428"/>
      <c r="WQ428"/>
      <c r="WR428"/>
      <c r="WS428"/>
      <c r="WT428"/>
      <c r="WU428"/>
      <c r="WV428"/>
      <c r="WW428"/>
      <c r="WX428"/>
      <c r="WY428"/>
      <c r="WZ428"/>
      <c r="XA428"/>
      <c r="XB428"/>
      <c r="XC428"/>
      <c r="XD428"/>
      <c r="XE428"/>
      <c r="XF428"/>
      <c r="XG428"/>
      <c r="XH428"/>
      <c r="XI428"/>
      <c r="XJ428"/>
      <c r="XK428"/>
      <c r="XL428"/>
      <c r="XM428"/>
      <c r="XN428"/>
      <c r="XO428"/>
      <c r="XP428"/>
      <c r="XQ428"/>
      <c r="XR428"/>
      <c r="XS428"/>
      <c r="XT428"/>
      <c r="XU428"/>
      <c r="XV428"/>
      <c r="XW428"/>
      <c r="XX428"/>
      <c r="XY428"/>
      <c r="XZ428"/>
      <c r="YA428"/>
      <c r="YB428"/>
      <c r="YC428"/>
      <c r="YD428"/>
      <c r="YE428"/>
      <c r="YF428"/>
      <c r="YG428"/>
      <c r="YH428"/>
      <c r="YI428"/>
      <c r="YJ428"/>
      <c r="YK428"/>
      <c r="YL428"/>
      <c r="YM428"/>
      <c r="YN428"/>
      <c r="YO428"/>
      <c r="YP428"/>
      <c r="YQ428"/>
      <c r="YR428"/>
      <c r="YS428"/>
      <c r="YT428"/>
      <c r="YU428"/>
      <c r="YV428"/>
      <c r="YW428"/>
      <c r="YX428"/>
      <c r="YY428"/>
      <c r="YZ428"/>
      <c r="ZA428"/>
      <c r="ZB428"/>
      <c r="ZC428"/>
      <c r="ZD428"/>
      <c r="ZE428"/>
      <c r="ZF428"/>
      <c r="ZG428"/>
      <c r="ZH428"/>
      <c r="ZI428"/>
      <c r="ZJ428"/>
      <c r="ZK428"/>
      <c r="ZL428"/>
      <c r="ZM428"/>
      <c r="ZN428"/>
      <c r="ZO428"/>
      <c r="ZP428"/>
      <c r="ZQ428"/>
      <c r="ZR428"/>
      <c r="ZS428"/>
      <c r="ZT428"/>
      <c r="ZU428"/>
      <c r="ZV428"/>
      <c r="ZW428"/>
      <c r="ZX428"/>
      <c r="ZY428"/>
      <c r="ZZ428"/>
      <c r="AAA428"/>
      <c r="AAB428"/>
      <c r="AAC428"/>
      <c r="AAD428"/>
      <c r="AAE428"/>
      <c r="AAF428"/>
      <c r="AAG428"/>
      <c r="AAH428"/>
      <c r="AAI428"/>
      <c r="AAJ428"/>
      <c r="AAK428"/>
      <c r="AAL428"/>
      <c r="AAM428"/>
      <c r="AAN428"/>
      <c r="AAO428"/>
      <c r="AAP428"/>
      <c r="AAQ428"/>
      <c r="AAR428"/>
      <c r="AAS428"/>
      <c r="AAT428"/>
      <c r="AAU428"/>
      <c r="AAV428"/>
      <c r="AAW428"/>
      <c r="AAX428"/>
      <c r="AAY428"/>
      <c r="AAZ428"/>
      <c r="ABA428"/>
      <c r="ABB428"/>
      <c r="ABC428"/>
      <c r="ABD428"/>
      <c r="ABE428"/>
      <c r="ABF428"/>
      <c r="ABG428"/>
      <c r="ABH428"/>
      <c r="ABI428"/>
      <c r="ABJ428"/>
      <c r="ABK428"/>
      <c r="ABL428"/>
      <c r="ABM428"/>
      <c r="ABN428"/>
      <c r="ABO428"/>
      <c r="ABP428"/>
      <c r="ABQ428"/>
      <c r="ABR428"/>
      <c r="ABS428"/>
      <c r="ABT428"/>
      <c r="ABU428"/>
      <c r="ABV428"/>
      <c r="ABW428"/>
      <c r="ABX428"/>
      <c r="ABY428"/>
      <c r="ABZ428"/>
      <c r="ACA428"/>
      <c r="ACB428"/>
      <c r="ACC428"/>
      <c r="ACD428"/>
      <c r="ACE428"/>
      <c r="ACF428"/>
      <c r="ACG428"/>
      <c r="ACH428"/>
      <c r="ACI428"/>
      <c r="ACJ428"/>
      <c r="ACK428"/>
      <c r="ACL428"/>
      <c r="ACM428"/>
      <c r="ACN428"/>
      <c r="ACO428"/>
      <c r="ACP428"/>
      <c r="ACQ428"/>
      <c r="ACR428"/>
      <c r="ACS428"/>
      <c r="ACT428"/>
      <c r="ACU428"/>
      <c r="ACV428"/>
      <c r="ACW428"/>
      <c r="ACX428"/>
      <c r="ACY428"/>
      <c r="ACZ428"/>
      <c r="ADA428"/>
      <c r="ADB428"/>
      <c r="ADC428"/>
      <c r="ADD428"/>
      <c r="ADE428"/>
      <c r="ADF428"/>
      <c r="ADG428"/>
      <c r="ADH428"/>
      <c r="ADI428"/>
      <c r="ADJ428"/>
      <c r="ADK428"/>
      <c r="ADL428"/>
      <c r="ADM428"/>
      <c r="ADN428"/>
      <c r="ADO428"/>
      <c r="ADP428"/>
      <c r="ADQ428"/>
      <c r="ADR428"/>
      <c r="ADS428"/>
      <c r="ADT428"/>
      <c r="ADU428"/>
      <c r="ADV428"/>
      <c r="ADW428"/>
      <c r="ADX428"/>
      <c r="ADY428"/>
      <c r="ADZ428"/>
      <c r="AEA428"/>
      <c r="AEB428"/>
      <c r="AEC428"/>
      <c r="AED428"/>
      <c r="AEE428"/>
      <c r="AEF428"/>
      <c r="AEG428"/>
      <c r="AEH428"/>
      <c r="AEI428"/>
      <c r="AEJ428"/>
      <c r="AEK428"/>
      <c r="AEL428"/>
      <c r="AEM428"/>
      <c r="AEN428"/>
      <c r="AEO428"/>
      <c r="AEP428"/>
      <c r="AEQ428"/>
      <c r="AER428"/>
      <c r="AES428"/>
      <c r="AET428"/>
      <c r="AEU428"/>
      <c r="AEV428"/>
      <c r="AEW428"/>
      <c r="AEX428"/>
      <c r="AEY428"/>
      <c r="AEZ428"/>
      <c r="AFA428"/>
      <c r="AFB428"/>
      <c r="AFC428"/>
      <c r="AFD428"/>
      <c r="AFE428"/>
      <c r="AFF428"/>
      <c r="AFG428"/>
      <c r="AFH428"/>
      <c r="AFI428"/>
      <c r="AFJ428"/>
      <c r="AFK428"/>
      <c r="AFL428"/>
      <c r="AFM428"/>
      <c r="AFN428"/>
      <c r="AFO428"/>
      <c r="AFP428"/>
      <c r="AFQ428"/>
      <c r="AFR428"/>
      <c r="AFS428"/>
      <c r="AFT428"/>
      <c r="AFU428"/>
      <c r="AFV428"/>
      <c r="AFW428"/>
      <c r="AFX428"/>
      <c r="AFY428"/>
      <c r="AFZ428"/>
      <c r="AGA428"/>
      <c r="AGB428"/>
      <c r="AGC428"/>
      <c r="AGD428"/>
      <c r="AGE428"/>
      <c r="AGF428"/>
      <c r="AGG428"/>
      <c r="AGH428"/>
      <c r="AGI428"/>
      <c r="AGJ428"/>
      <c r="AGK428"/>
      <c r="AGL428"/>
      <c r="AGM428"/>
      <c r="AGN428"/>
      <c r="AGO428"/>
      <c r="AGP428"/>
      <c r="AGQ428"/>
      <c r="AGR428"/>
      <c r="AGS428"/>
      <c r="AGT428"/>
      <c r="AGU428"/>
      <c r="AGV428"/>
      <c r="AGW428"/>
      <c r="AGX428"/>
      <c r="AGY428"/>
      <c r="AGZ428"/>
      <c r="AHA428"/>
      <c r="AHB428"/>
      <c r="AHC428"/>
      <c r="AHD428"/>
      <c r="AHE428"/>
      <c r="AHF428"/>
      <c r="AHG428"/>
      <c r="AHH428"/>
      <c r="AHI428"/>
      <c r="AHJ428"/>
      <c r="AHK428"/>
      <c r="AHL428"/>
      <c r="AHM428"/>
      <c r="AHN428"/>
      <c r="AHO428"/>
      <c r="AHP428"/>
      <c r="AHQ428"/>
      <c r="AHR428"/>
      <c r="AHS428"/>
      <c r="AHT428"/>
      <c r="AHU428"/>
      <c r="AHV428"/>
      <c r="AHW428"/>
      <c r="AHX428"/>
      <c r="AHY428"/>
      <c r="AHZ428"/>
      <c r="AIA428"/>
      <c r="AIB428"/>
      <c r="AIC428"/>
      <c r="AID428"/>
      <c r="AIE428"/>
      <c r="AIF428"/>
      <c r="AIG428"/>
      <c r="AIH428"/>
      <c r="AII428"/>
      <c r="AIJ428"/>
      <c r="AIK428"/>
      <c r="AIL428"/>
      <c r="AIM428"/>
      <c r="AIN428"/>
      <c r="AIO428"/>
      <c r="AIP428"/>
      <c r="AIQ428"/>
      <c r="AIR428"/>
      <c r="AIS428"/>
      <c r="AIT428"/>
      <c r="AIU428"/>
      <c r="AIV428"/>
      <c r="AIW428"/>
      <c r="AIX428"/>
      <c r="AIY428"/>
      <c r="AIZ428"/>
      <c r="AJA428"/>
      <c r="AJB428"/>
      <c r="AJC428"/>
      <c r="AJD428"/>
    </row>
    <row r="429" spans="1:940" ht="14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  <c r="UG429"/>
      <c r="UH429"/>
      <c r="UI429"/>
      <c r="UJ429"/>
      <c r="UK429"/>
      <c r="UL429"/>
      <c r="UM429"/>
      <c r="UN429"/>
      <c r="UO429"/>
      <c r="UP429"/>
      <c r="UQ429"/>
      <c r="UR429"/>
      <c r="US429"/>
      <c r="UT429"/>
      <c r="UU429"/>
      <c r="UV429"/>
      <c r="UW429"/>
      <c r="UX429"/>
      <c r="UY429"/>
      <c r="UZ429"/>
      <c r="VA429"/>
      <c r="VB429"/>
      <c r="VC429"/>
      <c r="VD429"/>
      <c r="VE429"/>
      <c r="VF429"/>
      <c r="VG429"/>
      <c r="VH429"/>
      <c r="VI429"/>
      <c r="VJ429"/>
      <c r="VK429"/>
      <c r="VL429"/>
      <c r="VM429"/>
      <c r="VN429"/>
      <c r="VO429"/>
      <c r="VP429"/>
      <c r="VQ429"/>
      <c r="VR429"/>
      <c r="VS429"/>
      <c r="VT429"/>
      <c r="VU429"/>
      <c r="VV429"/>
      <c r="VW429"/>
      <c r="VX429"/>
      <c r="VY429"/>
      <c r="VZ429"/>
      <c r="WA429"/>
      <c r="WB429"/>
      <c r="WC429"/>
      <c r="WD429"/>
      <c r="WE429"/>
      <c r="WF429"/>
      <c r="WG429"/>
      <c r="WH429"/>
      <c r="WI429"/>
      <c r="WJ429"/>
      <c r="WK429"/>
      <c r="WL429"/>
      <c r="WM429"/>
      <c r="WN429"/>
      <c r="WO429"/>
      <c r="WP429"/>
      <c r="WQ429"/>
      <c r="WR429"/>
      <c r="WS429"/>
      <c r="WT429"/>
      <c r="WU429"/>
      <c r="WV429"/>
      <c r="WW429"/>
      <c r="WX429"/>
      <c r="WY429"/>
      <c r="WZ429"/>
      <c r="XA429"/>
      <c r="XB429"/>
      <c r="XC429"/>
      <c r="XD429"/>
      <c r="XE429"/>
      <c r="XF429"/>
      <c r="XG429"/>
      <c r="XH429"/>
      <c r="XI429"/>
      <c r="XJ429"/>
      <c r="XK429"/>
      <c r="XL429"/>
      <c r="XM429"/>
      <c r="XN429"/>
      <c r="XO429"/>
      <c r="XP429"/>
      <c r="XQ429"/>
      <c r="XR429"/>
      <c r="XS429"/>
      <c r="XT429"/>
      <c r="XU429"/>
      <c r="XV429"/>
      <c r="XW429"/>
      <c r="XX429"/>
      <c r="XY429"/>
      <c r="XZ429"/>
      <c r="YA429"/>
      <c r="YB429"/>
      <c r="YC429"/>
      <c r="YD429"/>
      <c r="YE429"/>
      <c r="YF429"/>
      <c r="YG429"/>
      <c r="YH429"/>
      <c r="YI429"/>
      <c r="YJ429"/>
      <c r="YK429"/>
      <c r="YL429"/>
      <c r="YM429"/>
      <c r="YN429"/>
      <c r="YO429"/>
      <c r="YP429"/>
      <c r="YQ429"/>
      <c r="YR429"/>
      <c r="YS429"/>
      <c r="YT429"/>
      <c r="YU429"/>
      <c r="YV429"/>
      <c r="YW429"/>
      <c r="YX429"/>
      <c r="YY429"/>
      <c r="YZ429"/>
      <c r="ZA429"/>
      <c r="ZB429"/>
      <c r="ZC429"/>
      <c r="ZD429"/>
      <c r="ZE429"/>
      <c r="ZF429"/>
      <c r="ZG429"/>
      <c r="ZH429"/>
      <c r="ZI429"/>
      <c r="ZJ429"/>
      <c r="ZK429"/>
      <c r="ZL429"/>
      <c r="ZM429"/>
      <c r="ZN429"/>
      <c r="ZO429"/>
      <c r="ZP429"/>
      <c r="ZQ429"/>
      <c r="ZR429"/>
      <c r="ZS429"/>
      <c r="ZT429"/>
      <c r="ZU429"/>
      <c r="ZV429"/>
      <c r="ZW429"/>
      <c r="ZX429"/>
      <c r="ZY429"/>
      <c r="ZZ429"/>
      <c r="AAA429"/>
      <c r="AAB429"/>
      <c r="AAC429"/>
      <c r="AAD429"/>
      <c r="AAE429"/>
      <c r="AAF429"/>
      <c r="AAG429"/>
      <c r="AAH429"/>
      <c r="AAI429"/>
      <c r="AAJ429"/>
      <c r="AAK429"/>
      <c r="AAL429"/>
      <c r="AAM429"/>
      <c r="AAN429"/>
      <c r="AAO429"/>
      <c r="AAP429"/>
      <c r="AAQ429"/>
      <c r="AAR429"/>
      <c r="AAS429"/>
      <c r="AAT429"/>
      <c r="AAU429"/>
      <c r="AAV429"/>
      <c r="AAW429"/>
      <c r="AAX429"/>
      <c r="AAY429"/>
      <c r="AAZ429"/>
      <c r="ABA429"/>
      <c r="ABB429"/>
      <c r="ABC429"/>
      <c r="ABD429"/>
      <c r="ABE429"/>
      <c r="ABF429"/>
      <c r="ABG429"/>
      <c r="ABH429"/>
      <c r="ABI429"/>
      <c r="ABJ429"/>
      <c r="ABK429"/>
      <c r="ABL429"/>
      <c r="ABM429"/>
      <c r="ABN429"/>
      <c r="ABO429"/>
      <c r="ABP429"/>
      <c r="ABQ429"/>
      <c r="ABR429"/>
      <c r="ABS429"/>
      <c r="ABT429"/>
      <c r="ABU429"/>
      <c r="ABV429"/>
      <c r="ABW429"/>
      <c r="ABX429"/>
      <c r="ABY429"/>
      <c r="ABZ429"/>
      <c r="ACA429"/>
      <c r="ACB429"/>
      <c r="ACC429"/>
      <c r="ACD429"/>
      <c r="ACE429"/>
      <c r="ACF429"/>
      <c r="ACG429"/>
      <c r="ACH429"/>
      <c r="ACI429"/>
      <c r="ACJ429"/>
      <c r="ACK429"/>
      <c r="ACL429"/>
      <c r="ACM429"/>
      <c r="ACN429"/>
      <c r="ACO429"/>
      <c r="ACP429"/>
      <c r="ACQ429"/>
      <c r="ACR429"/>
      <c r="ACS429"/>
      <c r="ACT429"/>
      <c r="ACU429"/>
      <c r="ACV429"/>
      <c r="ACW429"/>
      <c r="ACX429"/>
      <c r="ACY429"/>
      <c r="ACZ429"/>
      <c r="ADA429"/>
      <c r="ADB429"/>
      <c r="ADC429"/>
      <c r="ADD429"/>
      <c r="ADE429"/>
      <c r="ADF429"/>
      <c r="ADG429"/>
      <c r="ADH429"/>
      <c r="ADI429"/>
      <c r="ADJ429"/>
      <c r="ADK429"/>
      <c r="ADL429"/>
      <c r="ADM429"/>
      <c r="ADN429"/>
      <c r="ADO429"/>
      <c r="ADP429"/>
      <c r="ADQ429"/>
      <c r="ADR429"/>
      <c r="ADS429"/>
      <c r="ADT429"/>
      <c r="ADU429"/>
      <c r="ADV429"/>
      <c r="ADW429"/>
      <c r="ADX429"/>
      <c r="ADY429"/>
      <c r="ADZ429"/>
      <c r="AEA429"/>
      <c r="AEB429"/>
      <c r="AEC429"/>
      <c r="AED429"/>
      <c r="AEE429"/>
      <c r="AEF429"/>
      <c r="AEG429"/>
      <c r="AEH429"/>
      <c r="AEI429"/>
      <c r="AEJ429"/>
      <c r="AEK429"/>
      <c r="AEL429"/>
      <c r="AEM429"/>
      <c r="AEN429"/>
      <c r="AEO429"/>
      <c r="AEP429"/>
      <c r="AEQ429"/>
      <c r="AER429"/>
      <c r="AES429"/>
      <c r="AET429"/>
      <c r="AEU429"/>
      <c r="AEV429"/>
      <c r="AEW429"/>
      <c r="AEX429"/>
      <c r="AEY429"/>
      <c r="AEZ429"/>
      <c r="AFA429"/>
      <c r="AFB429"/>
      <c r="AFC429"/>
      <c r="AFD429"/>
      <c r="AFE429"/>
      <c r="AFF429"/>
      <c r="AFG429"/>
      <c r="AFH429"/>
      <c r="AFI429"/>
      <c r="AFJ429"/>
      <c r="AFK429"/>
      <c r="AFL429"/>
      <c r="AFM429"/>
      <c r="AFN429"/>
      <c r="AFO429"/>
      <c r="AFP429"/>
      <c r="AFQ429"/>
      <c r="AFR429"/>
      <c r="AFS429"/>
      <c r="AFT429"/>
      <c r="AFU429"/>
      <c r="AFV429"/>
      <c r="AFW429"/>
      <c r="AFX429"/>
      <c r="AFY429"/>
      <c r="AFZ429"/>
      <c r="AGA429"/>
      <c r="AGB429"/>
      <c r="AGC429"/>
      <c r="AGD429"/>
      <c r="AGE429"/>
      <c r="AGF429"/>
      <c r="AGG429"/>
      <c r="AGH429"/>
      <c r="AGI429"/>
      <c r="AGJ429"/>
      <c r="AGK429"/>
      <c r="AGL429"/>
      <c r="AGM429"/>
      <c r="AGN429"/>
      <c r="AGO429"/>
      <c r="AGP429"/>
      <c r="AGQ429"/>
      <c r="AGR429"/>
      <c r="AGS429"/>
      <c r="AGT429"/>
      <c r="AGU429"/>
      <c r="AGV429"/>
      <c r="AGW429"/>
      <c r="AGX429"/>
      <c r="AGY429"/>
      <c r="AGZ429"/>
      <c r="AHA429"/>
      <c r="AHB429"/>
      <c r="AHC429"/>
      <c r="AHD429"/>
      <c r="AHE429"/>
      <c r="AHF429"/>
      <c r="AHG429"/>
      <c r="AHH429"/>
      <c r="AHI429"/>
      <c r="AHJ429"/>
      <c r="AHK429"/>
      <c r="AHL429"/>
      <c r="AHM429"/>
      <c r="AHN429"/>
      <c r="AHO429"/>
      <c r="AHP429"/>
      <c r="AHQ429"/>
      <c r="AHR429"/>
      <c r="AHS429"/>
      <c r="AHT429"/>
      <c r="AHU429"/>
      <c r="AHV429"/>
      <c r="AHW429"/>
      <c r="AHX429"/>
      <c r="AHY429"/>
      <c r="AHZ429"/>
      <c r="AIA429"/>
      <c r="AIB429"/>
      <c r="AIC429"/>
      <c r="AID429"/>
      <c r="AIE429"/>
      <c r="AIF429"/>
      <c r="AIG429"/>
      <c r="AIH429"/>
      <c r="AII429"/>
      <c r="AIJ429"/>
      <c r="AIK429"/>
      <c r="AIL429"/>
      <c r="AIM429"/>
      <c r="AIN429"/>
      <c r="AIO429"/>
      <c r="AIP429"/>
      <c r="AIQ429"/>
      <c r="AIR429"/>
      <c r="AIS429"/>
      <c r="AIT429"/>
      <c r="AIU429"/>
      <c r="AIV429"/>
      <c r="AIW429"/>
      <c r="AIX429"/>
      <c r="AIY429"/>
      <c r="AIZ429"/>
      <c r="AJA429"/>
      <c r="AJB429"/>
      <c r="AJC429"/>
      <c r="AJD429"/>
    </row>
    <row r="430" spans="1:940" ht="14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  <c r="UG430"/>
      <c r="UH430"/>
      <c r="UI430"/>
      <c r="UJ430"/>
      <c r="UK430"/>
      <c r="UL430"/>
      <c r="UM430"/>
      <c r="UN430"/>
      <c r="UO430"/>
      <c r="UP430"/>
      <c r="UQ430"/>
      <c r="UR430"/>
      <c r="US430"/>
      <c r="UT430"/>
      <c r="UU430"/>
      <c r="UV430"/>
      <c r="UW430"/>
      <c r="UX430"/>
      <c r="UY430"/>
      <c r="UZ430"/>
      <c r="VA430"/>
      <c r="VB430"/>
      <c r="VC430"/>
      <c r="VD430"/>
      <c r="VE430"/>
      <c r="VF430"/>
      <c r="VG430"/>
      <c r="VH430"/>
      <c r="VI430"/>
      <c r="VJ430"/>
      <c r="VK430"/>
      <c r="VL430"/>
      <c r="VM430"/>
      <c r="VN430"/>
      <c r="VO430"/>
      <c r="VP430"/>
      <c r="VQ430"/>
      <c r="VR430"/>
      <c r="VS430"/>
      <c r="VT430"/>
      <c r="VU430"/>
      <c r="VV430"/>
      <c r="VW430"/>
      <c r="VX430"/>
      <c r="VY430"/>
      <c r="VZ430"/>
      <c r="WA430"/>
      <c r="WB430"/>
      <c r="WC430"/>
      <c r="WD430"/>
      <c r="WE430"/>
      <c r="WF430"/>
      <c r="WG430"/>
      <c r="WH430"/>
      <c r="WI430"/>
      <c r="WJ430"/>
      <c r="WK430"/>
      <c r="WL430"/>
      <c r="WM430"/>
      <c r="WN430"/>
      <c r="WO430"/>
      <c r="WP430"/>
      <c r="WQ430"/>
      <c r="WR430"/>
      <c r="WS430"/>
      <c r="WT430"/>
      <c r="WU430"/>
      <c r="WV430"/>
      <c r="WW430"/>
      <c r="WX430"/>
      <c r="WY430"/>
      <c r="WZ430"/>
      <c r="XA430"/>
      <c r="XB430"/>
      <c r="XC430"/>
      <c r="XD430"/>
      <c r="XE430"/>
      <c r="XF430"/>
      <c r="XG430"/>
      <c r="XH430"/>
      <c r="XI430"/>
      <c r="XJ430"/>
      <c r="XK430"/>
      <c r="XL430"/>
      <c r="XM430"/>
      <c r="XN430"/>
      <c r="XO430"/>
      <c r="XP430"/>
      <c r="XQ430"/>
      <c r="XR430"/>
      <c r="XS430"/>
      <c r="XT430"/>
      <c r="XU430"/>
      <c r="XV430"/>
      <c r="XW430"/>
      <c r="XX430"/>
      <c r="XY430"/>
      <c r="XZ430"/>
      <c r="YA430"/>
      <c r="YB430"/>
      <c r="YC430"/>
      <c r="YD430"/>
      <c r="YE430"/>
      <c r="YF430"/>
      <c r="YG430"/>
      <c r="YH430"/>
      <c r="YI430"/>
      <c r="YJ430"/>
      <c r="YK430"/>
      <c r="YL430"/>
      <c r="YM430"/>
      <c r="YN430"/>
      <c r="YO430"/>
      <c r="YP430"/>
      <c r="YQ430"/>
      <c r="YR430"/>
      <c r="YS430"/>
      <c r="YT430"/>
      <c r="YU430"/>
      <c r="YV430"/>
      <c r="YW430"/>
      <c r="YX430"/>
      <c r="YY430"/>
      <c r="YZ430"/>
      <c r="ZA430"/>
      <c r="ZB430"/>
      <c r="ZC430"/>
      <c r="ZD430"/>
      <c r="ZE430"/>
      <c r="ZF430"/>
      <c r="ZG430"/>
      <c r="ZH430"/>
      <c r="ZI430"/>
      <c r="ZJ430"/>
      <c r="ZK430"/>
      <c r="ZL430"/>
      <c r="ZM430"/>
      <c r="ZN430"/>
      <c r="ZO430"/>
      <c r="ZP430"/>
      <c r="ZQ430"/>
      <c r="ZR430"/>
      <c r="ZS430"/>
      <c r="ZT430"/>
      <c r="ZU430"/>
      <c r="ZV430"/>
      <c r="ZW430"/>
      <c r="ZX430"/>
      <c r="ZY430"/>
      <c r="ZZ430"/>
      <c r="AAA430"/>
      <c r="AAB430"/>
      <c r="AAC430"/>
      <c r="AAD430"/>
      <c r="AAE430"/>
      <c r="AAF430"/>
      <c r="AAG430"/>
      <c r="AAH430"/>
      <c r="AAI430"/>
      <c r="AAJ430"/>
      <c r="AAK430"/>
      <c r="AAL430"/>
      <c r="AAM430"/>
      <c r="AAN430"/>
      <c r="AAO430"/>
      <c r="AAP430"/>
      <c r="AAQ430"/>
      <c r="AAR430"/>
      <c r="AAS430"/>
      <c r="AAT430"/>
      <c r="AAU430"/>
      <c r="AAV430"/>
      <c r="AAW430"/>
      <c r="AAX430"/>
      <c r="AAY430"/>
      <c r="AAZ430"/>
      <c r="ABA430"/>
      <c r="ABB430"/>
      <c r="ABC430"/>
      <c r="ABD430"/>
      <c r="ABE430"/>
      <c r="ABF430"/>
      <c r="ABG430"/>
      <c r="ABH430"/>
      <c r="ABI430"/>
      <c r="ABJ430"/>
      <c r="ABK430"/>
      <c r="ABL430"/>
      <c r="ABM430"/>
      <c r="ABN430"/>
      <c r="ABO430"/>
      <c r="ABP430"/>
      <c r="ABQ430"/>
      <c r="ABR430"/>
      <c r="ABS430"/>
      <c r="ABT430"/>
      <c r="ABU430"/>
      <c r="ABV430"/>
      <c r="ABW430"/>
      <c r="ABX430"/>
      <c r="ABY430"/>
      <c r="ABZ430"/>
      <c r="ACA430"/>
      <c r="ACB430"/>
      <c r="ACC430"/>
      <c r="ACD430"/>
      <c r="ACE430"/>
      <c r="ACF430"/>
      <c r="ACG430"/>
      <c r="ACH430"/>
      <c r="ACI430"/>
      <c r="ACJ430"/>
      <c r="ACK430"/>
      <c r="ACL430"/>
      <c r="ACM430"/>
      <c r="ACN430"/>
      <c r="ACO430"/>
      <c r="ACP430"/>
      <c r="ACQ430"/>
      <c r="ACR430"/>
      <c r="ACS430"/>
      <c r="ACT430"/>
      <c r="ACU430"/>
      <c r="ACV430"/>
      <c r="ACW430"/>
      <c r="ACX430"/>
      <c r="ACY430"/>
      <c r="ACZ430"/>
      <c r="ADA430"/>
      <c r="ADB430"/>
      <c r="ADC430"/>
      <c r="ADD430"/>
      <c r="ADE430"/>
      <c r="ADF430"/>
      <c r="ADG430"/>
      <c r="ADH430"/>
      <c r="ADI430"/>
      <c r="ADJ430"/>
      <c r="ADK430"/>
      <c r="ADL430"/>
      <c r="ADM430"/>
      <c r="ADN430"/>
      <c r="ADO430"/>
      <c r="ADP430"/>
      <c r="ADQ430"/>
      <c r="ADR430"/>
      <c r="ADS430"/>
      <c r="ADT430"/>
      <c r="ADU430"/>
      <c r="ADV430"/>
      <c r="ADW430"/>
      <c r="ADX430"/>
      <c r="ADY430"/>
      <c r="ADZ430"/>
      <c r="AEA430"/>
      <c r="AEB430"/>
      <c r="AEC430"/>
      <c r="AED430"/>
      <c r="AEE430"/>
      <c r="AEF430"/>
      <c r="AEG430"/>
      <c r="AEH430"/>
      <c r="AEI430"/>
      <c r="AEJ430"/>
      <c r="AEK430"/>
      <c r="AEL430"/>
      <c r="AEM430"/>
      <c r="AEN430"/>
      <c r="AEO430"/>
      <c r="AEP430"/>
      <c r="AEQ430"/>
      <c r="AER430"/>
      <c r="AES430"/>
      <c r="AET430"/>
      <c r="AEU430"/>
      <c r="AEV430"/>
      <c r="AEW430"/>
      <c r="AEX430"/>
      <c r="AEY430"/>
      <c r="AEZ430"/>
      <c r="AFA430"/>
      <c r="AFB430"/>
      <c r="AFC430"/>
      <c r="AFD430"/>
      <c r="AFE430"/>
      <c r="AFF430"/>
      <c r="AFG430"/>
      <c r="AFH430"/>
      <c r="AFI430"/>
      <c r="AFJ430"/>
      <c r="AFK430"/>
      <c r="AFL430"/>
      <c r="AFM430"/>
      <c r="AFN430"/>
      <c r="AFO430"/>
      <c r="AFP430"/>
      <c r="AFQ430"/>
      <c r="AFR430"/>
      <c r="AFS430"/>
      <c r="AFT430"/>
      <c r="AFU430"/>
      <c r="AFV430"/>
      <c r="AFW430"/>
      <c r="AFX430"/>
      <c r="AFY430"/>
      <c r="AFZ430"/>
      <c r="AGA430"/>
      <c r="AGB430"/>
      <c r="AGC430"/>
      <c r="AGD430"/>
      <c r="AGE430"/>
      <c r="AGF430"/>
      <c r="AGG430"/>
      <c r="AGH430"/>
      <c r="AGI430"/>
      <c r="AGJ430"/>
      <c r="AGK430"/>
      <c r="AGL430"/>
      <c r="AGM430"/>
      <c r="AGN430"/>
      <c r="AGO430"/>
      <c r="AGP430"/>
      <c r="AGQ430"/>
      <c r="AGR430"/>
      <c r="AGS430"/>
      <c r="AGT430"/>
      <c r="AGU430"/>
      <c r="AGV430"/>
      <c r="AGW430"/>
      <c r="AGX430"/>
      <c r="AGY430"/>
      <c r="AGZ430"/>
      <c r="AHA430"/>
      <c r="AHB430"/>
      <c r="AHC430"/>
      <c r="AHD430"/>
      <c r="AHE430"/>
      <c r="AHF430"/>
      <c r="AHG430"/>
      <c r="AHH430"/>
      <c r="AHI430"/>
      <c r="AHJ430"/>
      <c r="AHK430"/>
      <c r="AHL430"/>
      <c r="AHM430"/>
      <c r="AHN430"/>
      <c r="AHO430"/>
      <c r="AHP430"/>
      <c r="AHQ430"/>
      <c r="AHR430"/>
      <c r="AHS430"/>
      <c r="AHT430"/>
      <c r="AHU430"/>
      <c r="AHV430"/>
      <c r="AHW430"/>
      <c r="AHX430"/>
      <c r="AHY430"/>
      <c r="AHZ430"/>
      <c r="AIA430"/>
      <c r="AIB430"/>
      <c r="AIC430"/>
      <c r="AID430"/>
      <c r="AIE430"/>
      <c r="AIF430"/>
      <c r="AIG430"/>
      <c r="AIH430"/>
      <c r="AII430"/>
      <c r="AIJ430"/>
      <c r="AIK430"/>
      <c r="AIL430"/>
      <c r="AIM430"/>
      <c r="AIN430"/>
      <c r="AIO430"/>
      <c r="AIP430"/>
      <c r="AIQ430"/>
      <c r="AIR430"/>
      <c r="AIS430"/>
      <c r="AIT430"/>
      <c r="AIU430"/>
      <c r="AIV430"/>
      <c r="AIW430"/>
      <c r="AIX430"/>
      <c r="AIY430"/>
      <c r="AIZ430"/>
      <c r="AJA430"/>
      <c r="AJB430"/>
      <c r="AJC430"/>
      <c r="AJD430"/>
    </row>
    <row r="431" spans="1:940" ht="14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  <c r="PP431"/>
      <c r="PQ431"/>
      <c r="PR431"/>
      <c r="PS431"/>
      <c r="PT431"/>
      <c r="PU431"/>
      <c r="PV431"/>
      <c r="PW431"/>
      <c r="PX431"/>
      <c r="PY431"/>
      <c r="PZ431"/>
      <c r="QA431"/>
      <c r="QB431"/>
      <c r="QC431"/>
      <c r="QD431"/>
      <c r="QE431"/>
      <c r="QF431"/>
      <c r="QG431"/>
      <c r="QH431"/>
      <c r="QI431"/>
      <c r="QJ431"/>
      <c r="QK431"/>
      <c r="QL431"/>
      <c r="QM431"/>
      <c r="QN431"/>
      <c r="QO431"/>
      <c r="QP431"/>
      <c r="QQ431"/>
      <c r="QR431"/>
      <c r="QS431"/>
      <c r="QT431"/>
      <c r="QU431"/>
      <c r="QV431"/>
      <c r="QW431"/>
      <c r="QX431"/>
      <c r="QY431"/>
      <c r="QZ431"/>
      <c r="RA431"/>
      <c r="RB431"/>
      <c r="RC431"/>
      <c r="RD431"/>
      <c r="RE431"/>
      <c r="RF431"/>
      <c r="RG431"/>
      <c r="RH431"/>
      <c r="RI431"/>
      <c r="RJ431"/>
      <c r="RK431"/>
      <c r="RL431"/>
      <c r="RM431"/>
      <c r="RN431"/>
      <c r="RO431"/>
      <c r="RP431"/>
      <c r="RQ431"/>
      <c r="RR431"/>
      <c r="RS431"/>
      <c r="RT431"/>
      <c r="RU431"/>
      <c r="RV431"/>
      <c r="RW431"/>
      <c r="RX431"/>
      <c r="RY431"/>
      <c r="RZ431"/>
      <c r="SA431"/>
      <c r="SB431"/>
      <c r="SC431"/>
      <c r="SD431"/>
      <c r="SE431"/>
      <c r="SF431"/>
      <c r="SG431"/>
      <c r="SH431"/>
      <c r="SI431"/>
      <c r="SJ431"/>
      <c r="SK431"/>
      <c r="SL431"/>
      <c r="SM431"/>
      <c r="SN431"/>
      <c r="SO431"/>
      <c r="SP431"/>
      <c r="SQ431"/>
      <c r="SR431"/>
      <c r="SS431"/>
      <c r="ST431"/>
      <c r="SU431"/>
      <c r="SV431"/>
      <c r="SW431"/>
      <c r="SX431"/>
      <c r="SY431"/>
      <c r="SZ431"/>
      <c r="TA431"/>
      <c r="TB431"/>
      <c r="TC431"/>
      <c r="TD431"/>
      <c r="TE431"/>
      <c r="TF431"/>
      <c r="TG431"/>
      <c r="TH431"/>
      <c r="TI431"/>
      <c r="TJ431"/>
      <c r="TK431"/>
      <c r="TL431"/>
      <c r="TM431"/>
      <c r="TN431"/>
      <c r="TO431"/>
      <c r="TP431"/>
      <c r="TQ431"/>
      <c r="TR431"/>
      <c r="TS431"/>
      <c r="TT431"/>
      <c r="TU431"/>
      <c r="TV431"/>
      <c r="TW431"/>
      <c r="TX431"/>
      <c r="TY431"/>
      <c r="TZ431"/>
      <c r="UA431"/>
      <c r="UB431"/>
      <c r="UC431"/>
      <c r="UD431"/>
      <c r="UE431"/>
      <c r="UF431"/>
      <c r="UG431"/>
      <c r="UH431"/>
      <c r="UI431"/>
      <c r="UJ431"/>
      <c r="UK431"/>
      <c r="UL431"/>
      <c r="UM431"/>
      <c r="UN431"/>
      <c r="UO431"/>
      <c r="UP431"/>
      <c r="UQ431"/>
      <c r="UR431"/>
      <c r="US431"/>
      <c r="UT431"/>
      <c r="UU431"/>
      <c r="UV431"/>
      <c r="UW431"/>
      <c r="UX431"/>
      <c r="UY431"/>
      <c r="UZ431"/>
      <c r="VA431"/>
      <c r="VB431"/>
      <c r="VC431"/>
      <c r="VD431"/>
      <c r="VE431"/>
      <c r="VF431"/>
      <c r="VG431"/>
      <c r="VH431"/>
      <c r="VI431"/>
      <c r="VJ431"/>
      <c r="VK431"/>
      <c r="VL431"/>
      <c r="VM431"/>
      <c r="VN431"/>
      <c r="VO431"/>
      <c r="VP431"/>
      <c r="VQ431"/>
      <c r="VR431"/>
      <c r="VS431"/>
      <c r="VT431"/>
      <c r="VU431"/>
      <c r="VV431"/>
      <c r="VW431"/>
      <c r="VX431"/>
      <c r="VY431"/>
      <c r="VZ431"/>
      <c r="WA431"/>
      <c r="WB431"/>
      <c r="WC431"/>
      <c r="WD431"/>
      <c r="WE431"/>
      <c r="WF431"/>
      <c r="WG431"/>
      <c r="WH431"/>
      <c r="WI431"/>
      <c r="WJ431"/>
      <c r="WK431"/>
      <c r="WL431"/>
      <c r="WM431"/>
      <c r="WN431"/>
      <c r="WO431"/>
      <c r="WP431"/>
      <c r="WQ431"/>
      <c r="WR431"/>
      <c r="WS431"/>
      <c r="WT431"/>
      <c r="WU431"/>
      <c r="WV431"/>
      <c r="WW431"/>
      <c r="WX431"/>
      <c r="WY431"/>
      <c r="WZ431"/>
      <c r="XA431"/>
      <c r="XB431"/>
      <c r="XC431"/>
      <c r="XD431"/>
      <c r="XE431"/>
      <c r="XF431"/>
      <c r="XG431"/>
      <c r="XH431"/>
      <c r="XI431"/>
      <c r="XJ431"/>
      <c r="XK431"/>
      <c r="XL431"/>
      <c r="XM431"/>
      <c r="XN431"/>
      <c r="XO431"/>
      <c r="XP431"/>
      <c r="XQ431"/>
      <c r="XR431"/>
      <c r="XS431"/>
      <c r="XT431"/>
      <c r="XU431"/>
      <c r="XV431"/>
      <c r="XW431"/>
      <c r="XX431"/>
      <c r="XY431"/>
      <c r="XZ431"/>
      <c r="YA431"/>
      <c r="YB431"/>
      <c r="YC431"/>
      <c r="YD431"/>
      <c r="YE431"/>
      <c r="YF431"/>
      <c r="YG431"/>
      <c r="YH431"/>
      <c r="YI431"/>
      <c r="YJ431"/>
      <c r="YK431"/>
      <c r="YL431"/>
      <c r="YM431"/>
      <c r="YN431"/>
      <c r="YO431"/>
      <c r="YP431"/>
      <c r="YQ431"/>
      <c r="YR431"/>
      <c r="YS431"/>
      <c r="YT431"/>
      <c r="YU431"/>
      <c r="YV431"/>
      <c r="YW431"/>
      <c r="YX431"/>
      <c r="YY431"/>
      <c r="YZ431"/>
      <c r="ZA431"/>
      <c r="ZB431"/>
      <c r="ZC431"/>
      <c r="ZD431"/>
      <c r="ZE431"/>
      <c r="ZF431"/>
      <c r="ZG431"/>
      <c r="ZH431"/>
      <c r="ZI431"/>
      <c r="ZJ431"/>
      <c r="ZK431"/>
      <c r="ZL431"/>
      <c r="ZM431"/>
      <c r="ZN431"/>
      <c r="ZO431"/>
      <c r="ZP431"/>
      <c r="ZQ431"/>
      <c r="ZR431"/>
      <c r="ZS431"/>
      <c r="ZT431"/>
      <c r="ZU431"/>
      <c r="ZV431"/>
      <c r="ZW431"/>
      <c r="ZX431"/>
      <c r="ZY431"/>
      <c r="ZZ431"/>
      <c r="AAA431"/>
      <c r="AAB431"/>
      <c r="AAC431"/>
      <c r="AAD431"/>
      <c r="AAE431"/>
      <c r="AAF431"/>
      <c r="AAG431"/>
      <c r="AAH431"/>
      <c r="AAI431"/>
      <c r="AAJ431"/>
      <c r="AAK431"/>
      <c r="AAL431"/>
      <c r="AAM431"/>
      <c r="AAN431"/>
      <c r="AAO431"/>
      <c r="AAP431"/>
      <c r="AAQ431"/>
      <c r="AAR431"/>
      <c r="AAS431"/>
      <c r="AAT431"/>
      <c r="AAU431"/>
      <c r="AAV431"/>
      <c r="AAW431"/>
      <c r="AAX431"/>
      <c r="AAY431"/>
      <c r="AAZ431"/>
      <c r="ABA431"/>
      <c r="ABB431"/>
      <c r="ABC431"/>
      <c r="ABD431"/>
      <c r="ABE431"/>
      <c r="ABF431"/>
      <c r="ABG431"/>
      <c r="ABH431"/>
      <c r="ABI431"/>
      <c r="ABJ431"/>
      <c r="ABK431"/>
      <c r="ABL431"/>
      <c r="ABM431"/>
      <c r="ABN431"/>
      <c r="ABO431"/>
      <c r="ABP431"/>
      <c r="ABQ431"/>
      <c r="ABR431"/>
      <c r="ABS431"/>
      <c r="ABT431"/>
      <c r="ABU431"/>
      <c r="ABV431"/>
      <c r="ABW431"/>
      <c r="ABX431"/>
      <c r="ABY431"/>
      <c r="ABZ431"/>
      <c r="ACA431"/>
      <c r="ACB431"/>
      <c r="ACC431"/>
      <c r="ACD431"/>
      <c r="ACE431"/>
      <c r="ACF431"/>
      <c r="ACG431"/>
      <c r="ACH431"/>
      <c r="ACI431"/>
      <c r="ACJ431"/>
      <c r="ACK431"/>
      <c r="ACL431"/>
      <c r="ACM431"/>
      <c r="ACN431"/>
      <c r="ACO431"/>
      <c r="ACP431"/>
      <c r="ACQ431"/>
      <c r="ACR431"/>
      <c r="ACS431"/>
      <c r="ACT431"/>
      <c r="ACU431"/>
      <c r="ACV431"/>
      <c r="ACW431"/>
      <c r="ACX431"/>
      <c r="ACY431"/>
      <c r="ACZ431"/>
      <c r="ADA431"/>
      <c r="ADB431"/>
      <c r="ADC431"/>
      <c r="ADD431"/>
      <c r="ADE431"/>
      <c r="ADF431"/>
      <c r="ADG431"/>
      <c r="ADH431"/>
      <c r="ADI431"/>
      <c r="ADJ431"/>
      <c r="ADK431"/>
      <c r="ADL431"/>
      <c r="ADM431"/>
      <c r="ADN431"/>
      <c r="ADO431"/>
      <c r="ADP431"/>
      <c r="ADQ431"/>
      <c r="ADR431"/>
      <c r="ADS431"/>
      <c r="ADT431"/>
      <c r="ADU431"/>
      <c r="ADV431"/>
      <c r="ADW431"/>
      <c r="ADX431"/>
      <c r="ADY431"/>
      <c r="ADZ431"/>
      <c r="AEA431"/>
      <c r="AEB431"/>
      <c r="AEC431"/>
      <c r="AED431"/>
      <c r="AEE431"/>
      <c r="AEF431"/>
      <c r="AEG431"/>
      <c r="AEH431"/>
      <c r="AEI431"/>
      <c r="AEJ431"/>
      <c r="AEK431"/>
      <c r="AEL431"/>
      <c r="AEM431"/>
      <c r="AEN431"/>
      <c r="AEO431"/>
      <c r="AEP431"/>
      <c r="AEQ431"/>
      <c r="AER431"/>
      <c r="AES431"/>
      <c r="AET431"/>
      <c r="AEU431"/>
      <c r="AEV431"/>
      <c r="AEW431"/>
      <c r="AEX431"/>
      <c r="AEY431"/>
      <c r="AEZ431"/>
      <c r="AFA431"/>
      <c r="AFB431"/>
      <c r="AFC431"/>
      <c r="AFD431"/>
      <c r="AFE431"/>
      <c r="AFF431"/>
      <c r="AFG431"/>
      <c r="AFH431"/>
      <c r="AFI431"/>
      <c r="AFJ431"/>
      <c r="AFK431"/>
      <c r="AFL431"/>
      <c r="AFM431"/>
      <c r="AFN431"/>
      <c r="AFO431"/>
      <c r="AFP431"/>
      <c r="AFQ431"/>
      <c r="AFR431"/>
      <c r="AFS431"/>
      <c r="AFT431"/>
      <c r="AFU431"/>
      <c r="AFV431"/>
      <c r="AFW431"/>
      <c r="AFX431"/>
      <c r="AFY431"/>
      <c r="AFZ431"/>
      <c r="AGA431"/>
      <c r="AGB431"/>
      <c r="AGC431"/>
      <c r="AGD431"/>
      <c r="AGE431"/>
      <c r="AGF431"/>
      <c r="AGG431"/>
      <c r="AGH431"/>
      <c r="AGI431"/>
      <c r="AGJ431"/>
      <c r="AGK431"/>
      <c r="AGL431"/>
      <c r="AGM431"/>
      <c r="AGN431"/>
      <c r="AGO431"/>
      <c r="AGP431"/>
      <c r="AGQ431"/>
      <c r="AGR431"/>
      <c r="AGS431"/>
      <c r="AGT431"/>
      <c r="AGU431"/>
      <c r="AGV431"/>
      <c r="AGW431"/>
      <c r="AGX431"/>
      <c r="AGY431"/>
      <c r="AGZ431"/>
      <c r="AHA431"/>
      <c r="AHB431"/>
      <c r="AHC431"/>
      <c r="AHD431"/>
      <c r="AHE431"/>
      <c r="AHF431"/>
      <c r="AHG431"/>
      <c r="AHH431"/>
      <c r="AHI431"/>
      <c r="AHJ431"/>
      <c r="AHK431"/>
      <c r="AHL431"/>
      <c r="AHM431"/>
      <c r="AHN431"/>
      <c r="AHO431"/>
      <c r="AHP431"/>
      <c r="AHQ431"/>
      <c r="AHR431"/>
      <c r="AHS431"/>
      <c r="AHT431"/>
      <c r="AHU431"/>
      <c r="AHV431"/>
      <c r="AHW431"/>
      <c r="AHX431"/>
      <c r="AHY431"/>
      <c r="AHZ431"/>
      <c r="AIA431"/>
      <c r="AIB431"/>
      <c r="AIC431"/>
      <c r="AID431"/>
      <c r="AIE431"/>
      <c r="AIF431"/>
      <c r="AIG431"/>
      <c r="AIH431"/>
      <c r="AII431"/>
      <c r="AIJ431"/>
      <c r="AIK431"/>
      <c r="AIL431"/>
      <c r="AIM431"/>
      <c r="AIN431"/>
      <c r="AIO431"/>
      <c r="AIP431"/>
      <c r="AIQ431"/>
      <c r="AIR431"/>
      <c r="AIS431"/>
      <c r="AIT431"/>
      <c r="AIU431"/>
      <c r="AIV431"/>
      <c r="AIW431"/>
      <c r="AIX431"/>
      <c r="AIY431"/>
      <c r="AIZ431"/>
      <c r="AJA431"/>
      <c r="AJB431"/>
      <c r="AJC431"/>
      <c r="AJD431"/>
    </row>
    <row r="432" spans="1:940" ht="14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  <c r="PP432"/>
      <c r="PQ432"/>
      <c r="PR432"/>
      <c r="PS432"/>
      <c r="PT432"/>
      <c r="PU432"/>
      <c r="PV432"/>
      <c r="PW432"/>
      <c r="PX432"/>
      <c r="PY432"/>
      <c r="PZ432"/>
      <c r="QA432"/>
      <c r="QB432"/>
      <c r="QC432"/>
      <c r="QD432"/>
      <c r="QE432"/>
      <c r="QF432"/>
      <c r="QG432"/>
      <c r="QH432"/>
      <c r="QI432"/>
      <c r="QJ432"/>
      <c r="QK432"/>
      <c r="QL432"/>
      <c r="QM432"/>
      <c r="QN432"/>
      <c r="QO432"/>
      <c r="QP432"/>
      <c r="QQ432"/>
      <c r="QR432"/>
      <c r="QS432"/>
      <c r="QT432"/>
      <c r="QU432"/>
      <c r="QV432"/>
      <c r="QW432"/>
      <c r="QX432"/>
      <c r="QY432"/>
      <c r="QZ432"/>
      <c r="RA432"/>
      <c r="RB432"/>
      <c r="RC432"/>
      <c r="RD432"/>
      <c r="RE432"/>
      <c r="RF432"/>
      <c r="RG432"/>
      <c r="RH432"/>
      <c r="RI432"/>
      <c r="RJ432"/>
      <c r="RK432"/>
      <c r="RL432"/>
      <c r="RM432"/>
      <c r="RN432"/>
      <c r="RO432"/>
      <c r="RP432"/>
      <c r="RQ432"/>
      <c r="RR432"/>
      <c r="RS432"/>
      <c r="RT432"/>
      <c r="RU432"/>
      <c r="RV432"/>
      <c r="RW432"/>
      <c r="RX432"/>
      <c r="RY432"/>
      <c r="RZ432"/>
      <c r="SA432"/>
      <c r="SB432"/>
      <c r="SC432"/>
      <c r="SD432"/>
      <c r="SE432"/>
      <c r="SF432"/>
      <c r="SG432"/>
      <c r="SH432"/>
      <c r="SI432"/>
      <c r="SJ432"/>
      <c r="SK432"/>
      <c r="SL432"/>
      <c r="SM432"/>
      <c r="SN432"/>
      <c r="SO432"/>
      <c r="SP432"/>
      <c r="SQ432"/>
      <c r="SR432"/>
      <c r="SS432"/>
      <c r="ST432"/>
      <c r="SU432"/>
      <c r="SV432"/>
      <c r="SW432"/>
      <c r="SX432"/>
      <c r="SY432"/>
      <c r="SZ432"/>
      <c r="TA432"/>
      <c r="TB432"/>
      <c r="TC432"/>
      <c r="TD432"/>
      <c r="TE432"/>
      <c r="TF432"/>
      <c r="TG432"/>
      <c r="TH432"/>
      <c r="TI432"/>
      <c r="TJ432"/>
      <c r="TK432"/>
      <c r="TL432"/>
      <c r="TM432"/>
      <c r="TN432"/>
      <c r="TO432"/>
      <c r="TP432"/>
      <c r="TQ432"/>
      <c r="TR432"/>
      <c r="TS432"/>
      <c r="TT432"/>
      <c r="TU432"/>
      <c r="TV432"/>
      <c r="TW432"/>
      <c r="TX432"/>
      <c r="TY432"/>
      <c r="TZ432"/>
      <c r="UA432"/>
      <c r="UB432"/>
      <c r="UC432"/>
      <c r="UD432"/>
      <c r="UE432"/>
      <c r="UF432"/>
      <c r="UG432"/>
      <c r="UH432"/>
      <c r="UI432"/>
      <c r="UJ432"/>
      <c r="UK432"/>
      <c r="UL432"/>
      <c r="UM432"/>
      <c r="UN432"/>
      <c r="UO432"/>
      <c r="UP432"/>
      <c r="UQ432"/>
      <c r="UR432"/>
      <c r="US432"/>
      <c r="UT432"/>
      <c r="UU432"/>
      <c r="UV432"/>
      <c r="UW432"/>
      <c r="UX432"/>
      <c r="UY432"/>
      <c r="UZ432"/>
      <c r="VA432"/>
      <c r="VB432"/>
      <c r="VC432"/>
      <c r="VD432"/>
      <c r="VE432"/>
      <c r="VF432"/>
      <c r="VG432"/>
      <c r="VH432"/>
      <c r="VI432"/>
      <c r="VJ432"/>
      <c r="VK432"/>
      <c r="VL432"/>
      <c r="VM432"/>
      <c r="VN432"/>
      <c r="VO432"/>
      <c r="VP432"/>
      <c r="VQ432"/>
      <c r="VR432"/>
      <c r="VS432"/>
      <c r="VT432"/>
      <c r="VU432"/>
      <c r="VV432"/>
      <c r="VW432"/>
      <c r="VX432"/>
      <c r="VY432"/>
      <c r="VZ432"/>
      <c r="WA432"/>
      <c r="WB432"/>
      <c r="WC432"/>
      <c r="WD432"/>
      <c r="WE432"/>
      <c r="WF432"/>
      <c r="WG432"/>
      <c r="WH432"/>
      <c r="WI432"/>
      <c r="WJ432"/>
      <c r="WK432"/>
      <c r="WL432"/>
      <c r="WM432"/>
      <c r="WN432"/>
      <c r="WO432"/>
      <c r="WP432"/>
      <c r="WQ432"/>
      <c r="WR432"/>
      <c r="WS432"/>
      <c r="WT432"/>
      <c r="WU432"/>
      <c r="WV432"/>
      <c r="WW432"/>
      <c r="WX432"/>
      <c r="WY432"/>
      <c r="WZ432"/>
      <c r="XA432"/>
      <c r="XB432"/>
      <c r="XC432"/>
      <c r="XD432"/>
      <c r="XE432"/>
      <c r="XF432"/>
      <c r="XG432"/>
      <c r="XH432"/>
      <c r="XI432"/>
      <c r="XJ432"/>
      <c r="XK432"/>
      <c r="XL432"/>
      <c r="XM432"/>
      <c r="XN432"/>
      <c r="XO432"/>
      <c r="XP432"/>
      <c r="XQ432"/>
      <c r="XR432"/>
      <c r="XS432"/>
      <c r="XT432"/>
      <c r="XU432"/>
      <c r="XV432"/>
      <c r="XW432"/>
      <c r="XX432"/>
      <c r="XY432"/>
      <c r="XZ432"/>
      <c r="YA432"/>
      <c r="YB432"/>
      <c r="YC432"/>
      <c r="YD432"/>
      <c r="YE432"/>
      <c r="YF432"/>
      <c r="YG432"/>
      <c r="YH432"/>
      <c r="YI432"/>
      <c r="YJ432"/>
      <c r="YK432"/>
      <c r="YL432"/>
      <c r="YM432"/>
      <c r="YN432"/>
      <c r="YO432"/>
      <c r="YP432"/>
      <c r="YQ432"/>
      <c r="YR432"/>
      <c r="YS432"/>
      <c r="YT432"/>
      <c r="YU432"/>
      <c r="YV432"/>
      <c r="YW432"/>
      <c r="YX432"/>
      <c r="YY432"/>
      <c r="YZ432"/>
      <c r="ZA432"/>
      <c r="ZB432"/>
      <c r="ZC432"/>
      <c r="ZD432"/>
      <c r="ZE432"/>
      <c r="ZF432"/>
      <c r="ZG432"/>
      <c r="ZH432"/>
      <c r="ZI432"/>
      <c r="ZJ432"/>
      <c r="ZK432"/>
      <c r="ZL432"/>
      <c r="ZM432"/>
      <c r="ZN432"/>
      <c r="ZO432"/>
      <c r="ZP432"/>
      <c r="ZQ432"/>
      <c r="ZR432"/>
      <c r="ZS432"/>
      <c r="ZT432"/>
      <c r="ZU432"/>
      <c r="ZV432"/>
      <c r="ZW432"/>
      <c r="ZX432"/>
      <c r="ZY432"/>
      <c r="ZZ432"/>
      <c r="AAA432"/>
      <c r="AAB432"/>
      <c r="AAC432"/>
      <c r="AAD432"/>
      <c r="AAE432"/>
      <c r="AAF432"/>
      <c r="AAG432"/>
      <c r="AAH432"/>
      <c r="AAI432"/>
      <c r="AAJ432"/>
      <c r="AAK432"/>
      <c r="AAL432"/>
      <c r="AAM432"/>
      <c r="AAN432"/>
      <c r="AAO432"/>
      <c r="AAP432"/>
      <c r="AAQ432"/>
      <c r="AAR432"/>
      <c r="AAS432"/>
      <c r="AAT432"/>
      <c r="AAU432"/>
      <c r="AAV432"/>
      <c r="AAW432"/>
      <c r="AAX432"/>
      <c r="AAY432"/>
      <c r="AAZ432"/>
      <c r="ABA432"/>
      <c r="ABB432"/>
      <c r="ABC432"/>
      <c r="ABD432"/>
      <c r="ABE432"/>
      <c r="ABF432"/>
      <c r="ABG432"/>
      <c r="ABH432"/>
      <c r="ABI432"/>
      <c r="ABJ432"/>
      <c r="ABK432"/>
      <c r="ABL432"/>
      <c r="ABM432"/>
      <c r="ABN432"/>
      <c r="ABO432"/>
      <c r="ABP432"/>
      <c r="ABQ432"/>
      <c r="ABR432"/>
      <c r="ABS432"/>
      <c r="ABT432"/>
      <c r="ABU432"/>
      <c r="ABV432"/>
      <c r="ABW432"/>
      <c r="ABX432"/>
      <c r="ABY432"/>
      <c r="ABZ432"/>
      <c r="ACA432"/>
      <c r="ACB432"/>
      <c r="ACC432"/>
      <c r="ACD432"/>
      <c r="ACE432"/>
      <c r="ACF432"/>
      <c r="ACG432"/>
      <c r="ACH432"/>
      <c r="ACI432"/>
      <c r="ACJ432"/>
      <c r="ACK432"/>
      <c r="ACL432"/>
      <c r="ACM432"/>
      <c r="ACN432"/>
      <c r="ACO432"/>
      <c r="ACP432"/>
      <c r="ACQ432"/>
      <c r="ACR432"/>
      <c r="ACS432"/>
      <c r="ACT432"/>
      <c r="ACU432"/>
      <c r="ACV432"/>
      <c r="ACW432"/>
      <c r="ACX432"/>
      <c r="ACY432"/>
      <c r="ACZ432"/>
      <c r="ADA432"/>
      <c r="ADB432"/>
      <c r="ADC432"/>
      <c r="ADD432"/>
      <c r="ADE432"/>
      <c r="ADF432"/>
      <c r="ADG432"/>
      <c r="ADH432"/>
      <c r="ADI432"/>
      <c r="ADJ432"/>
      <c r="ADK432"/>
      <c r="ADL432"/>
      <c r="ADM432"/>
      <c r="ADN432"/>
      <c r="ADO432"/>
      <c r="ADP432"/>
      <c r="ADQ432"/>
      <c r="ADR432"/>
      <c r="ADS432"/>
      <c r="ADT432"/>
      <c r="ADU432"/>
      <c r="ADV432"/>
      <c r="ADW432"/>
      <c r="ADX432"/>
      <c r="ADY432"/>
      <c r="ADZ432"/>
      <c r="AEA432"/>
      <c r="AEB432"/>
      <c r="AEC432"/>
      <c r="AED432"/>
      <c r="AEE432"/>
      <c r="AEF432"/>
      <c r="AEG432"/>
      <c r="AEH432"/>
      <c r="AEI432"/>
      <c r="AEJ432"/>
      <c r="AEK432"/>
      <c r="AEL432"/>
      <c r="AEM432"/>
      <c r="AEN432"/>
      <c r="AEO432"/>
      <c r="AEP432"/>
      <c r="AEQ432"/>
      <c r="AER432"/>
      <c r="AES432"/>
      <c r="AET432"/>
      <c r="AEU432"/>
      <c r="AEV432"/>
      <c r="AEW432"/>
      <c r="AEX432"/>
      <c r="AEY432"/>
      <c r="AEZ432"/>
      <c r="AFA432"/>
      <c r="AFB432"/>
      <c r="AFC432"/>
      <c r="AFD432"/>
      <c r="AFE432"/>
      <c r="AFF432"/>
      <c r="AFG432"/>
      <c r="AFH432"/>
      <c r="AFI432"/>
      <c r="AFJ432"/>
      <c r="AFK432"/>
      <c r="AFL432"/>
      <c r="AFM432"/>
      <c r="AFN432"/>
      <c r="AFO432"/>
      <c r="AFP432"/>
      <c r="AFQ432"/>
      <c r="AFR432"/>
      <c r="AFS432"/>
      <c r="AFT432"/>
      <c r="AFU432"/>
      <c r="AFV432"/>
      <c r="AFW432"/>
      <c r="AFX432"/>
      <c r="AFY432"/>
      <c r="AFZ432"/>
      <c r="AGA432"/>
      <c r="AGB432"/>
      <c r="AGC432"/>
      <c r="AGD432"/>
      <c r="AGE432"/>
      <c r="AGF432"/>
      <c r="AGG432"/>
      <c r="AGH432"/>
      <c r="AGI432"/>
      <c r="AGJ432"/>
      <c r="AGK432"/>
      <c r="AGL432"/>
      <c r="AGM432"/>
      <c r="AGN432"/>
      <c r="AGO432"/>
      <c r="AGP432"/>
      <c r="AGQ432"/>
      <c r="AGR432"/>
      <c r="AGS432"/>
      <c r="AGT432"/>
      <c r="AGU432"/>
      <c r="AGV432"/>
      <c r="AGW432"/>
      <c r="AGX432"/>
      <c r="AGY432"/>
      <c r="AGZ432"/>
      <c r="AHA432"/>
      <c r="AHB432"/>
      <c r="AHC432"/>
      <c r="AHD432"/>
      <c r="AHE432"/>
      <c r="AHF432"/>
      <c r="AHG432"/>
      <c r="AHH432"/>
      <c r="AHI432"/>
      <c r="AHJ432"/>
      <c r="AHK432"/>
      <c r="AHL432"/>
      <c r="AHM432"/>
      <c r="AHN432"/>
      <c r="AHO432"/>
      <c r="AHP432"/>
      <c r="AHQ432"/>
      <c r="AHR432"/>
      <c r="AHS432"/>
      <c r="AHT432"/>
      <c r="AHU432"/>
      <c r="AHV432"/>
      <c r="AHW432"/>
      <c r="AHX432"/>
      <c r="AHY432"/>
      <c r="AHZ432"/>
      <c r="AIA432"/>
      <c r="AIB432"/>
      <c r="AIC432"/>
      <c r="AID432"/>
      <c r="AIE432"/>
      <c r="AIF432"/>
      <c r="AIG432"/>
      <c r="AIH432"/>
      <c r="AII432"/>
      <c r="AIJ432"/>
      <c r="AIK432"/>
      <c r="AIL432"/>
      <c r="AIM432"/>
      <c r="AIN432"/>
      <c r="AIO432"/>
      <c r="AIP432"/>
      <c r="AIQ432"/>
      <c r="AIR432"/>
      <c r="AIS432"/>
      <c r="AIT432"/>
      <c r="AIU432"/>
      <c r="AIV432"/>
      <c r="AIW432"/>
      <c r="AIX432"/>
      <c r="AIY432"/>
      <c r="AIZ432"/>
      <c r="AJA432"/>
      <c r="AJB432"/>
      <c r="AJC432"/>
      <c r="AJD432"/>
    </row>
    <row r="433" spans="1:940" ht="14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  <c r="PP433"/>
      <c r="PQ433"/>
      <c r="PR433"/>
      <c r="PS433"/>
      <c r="PT433"/>
      <c r="PU433"/>
      <c r="PV433"/>
      <c r="PW433"/>
      <c r="PX433"/>
      <c r="PY433"/>
      <c r="PZ433"/>
      <c r="QA433"/>
      <c r="QB433"/>
      <c r="QC433"/>
      <c r="QD433"/>
      <c r="QE433"/>
      <c r="QF433"/>
      <c r="QG433"/>
      <c r="QH433"/>
      <c r="QI433"/>
      <c r="QJ433"/>
      <c r="QK433"/>
      <c r="QL433"/>
      <c r="QM433"/>
      <c r="QN433"/>
      <c r="QO433"/>
      <c r="QP433"/>
      <c r="QQ433"/>
      <c r="QR433"/>
      <c r="QS433"/>
      <c r="QT433"/>
      <c r="QU433"/>
      <c r="QV433"/>
      <c r="QW433"/>
      <c r="QX433"/>
      <c r="QY433"/>
      <c r="QZ433"/>
      <c r="RA433"/>
      <c r="RB433"/>
      <c r="RC433"/>
      <c r="RD433"/>
      <c r="RE433"/>
      <c r="RF433"/>
      <c r="RG433"/>
      <c r="RH433"/>
      <c r="RI433"/>
      <c r="RJ433"/>
      <c r="RK433"/>
      <c r="RL433"/>
      <c r="RM433"/>
      <c r="RN433"/>
      <c r="RO433"/>
      <c r="RP433"/>
      <c r="RQ433"/>
      <c r="RR433"/>
      <c r="RS433"/>
      <c r="RT433"/>
      <c r="RU433"/>
      <c r="RV433"/>
      <c r="RW433"/>
      <c r="RX433"/>
      <c r="RY433"/>
      <c r="RZ433"/>
      <c r="SA433"/>
      <c r="SB433"/>
      <c r="SC433"/>
      <c r="SD433"/>
      <c r="SE433"/>
      <c r="SF433"/>
      <c r="SG433"/>
      <c r="SH433"/>
      <c r="SI433"/>
      <c r="SJ433"/>
      <c r="SK433"/>
      <c r="SL433"/>
      <c r="SM433"/>
      <c r="SN433"/>
      <c r="SO433"/>
      <c r="SP433"/>
      <c r="SQ433"/>
      <c r="SR433"/>
      <c r="SS433"/>
      <c r="ST433"/>
      <c r="SU433"/>
      <c r="SV433"/>
      <c r="SW433"/>
      <c r="SX433"/>
      <c r="SY433"/>
      <c r="SZ433"/>
      <c r="TA433"/>
      <c r="TB433"/>
      <c r="TC433"/>
      <c r="TD433"/>
      <c r="TE433"/>
      <c r="TF433"/>
      <c r="TG433"/>
      <c r="TH433"/>
      <c r="TI433"/>
      <c r="TJ433"/>
      <c r="TK433"/>
      <c r="TL433"/>
      <c r="TM433"/>
      <c r="TN433"/>
      <c r="TO433"/>
      <c r="TP433"/>
      <c r="TQ433"/>
      <c r="TR433"/>
      <c r="TS433"/>
      <c r="TT433"/>
      <c r="TU433"/>
      <c r="TV433"/>
      <c r="TW433"/>
      <c r="TX433"/>
      <c r="TY433"/>
      <c r="TZ433"/>
      <c r="UA433"/>
      <c r="UB433"/>
      <c r="UC433"/>
      <c r="UD433"/>
      <c r="UE433"/>
      <c r="UF433"/>
      <c r="UG433"/>
      <c r="UH433"/>
      <c r="UI433"/>
      <c r="UJ433"/>
      <c r="UK433"/>
      <c r="UL433"/>
      <c r="UM433"/>
      <c r="UN433"/>
      <c r="UO433"/>
      <c r="UP433"/>
      <c r="UQ433"/>
      <c r="UR433"/>
      <c r="US433"/>
      <c r="UT433"/>
      <c r="UU433"/>
      <c r="UV433"/>
      <c r="UW433"/>
      <c r="UX433"/>
      <c r="UY433"/>
      <c r="UZ433"/>
      <c r="VA433"/>
      <c r="VB433"/>
      <c r="VC433"/>
      <c r="VD433"/>
      <c r="VE433"/>
      <c r="VF433"/>
      <c r="VG433"/>
      <c r="VH433"/>
      <c r="VI433"/>
      <c r="VJ433"/>
      <c r="VK433"/>
      <c r="VL433"/>
      <c r="VM433"/>
      <c r="VN433"/>
      <c r="VO433"/>
      <c r="VP433"/>
      <c r="VQ433"/>
      <c r="VR433"/>
      <c r="VS433"/>
      <c r="VT433"/>
      <c r="VU433"/>
      <c r="VV433"/>
      <c r="VW433"/>
      <c r="VX433"/>
      <c r="VY433"/>
      <c r="VZ433"/>
      <c r="WA433"/>
      <c r="WB433"/>
      <c r="WC433"/>
      <c r="WD433"/>
      <c r="WE433"/>
      <c r="WF433"/>
      <c r="WG433"/>
      <c r="WH433"/>
      <c r="WI433"/>
      <c r="WJ433"/>
      <c r="WK433"/>
      <c r="WL433"/>
      <c r="WM433"/>
      <c r="WN433"/>
      <c r="WO433"/>
      <c r="WP433"/>
      <c r="WQ433"/>
      <c r="WR433"/>
      <c r="WS433"/>
      <c r="WT433"/>
      <c r="WU433"/>
      <c r="WV433"/>
      <c r="WW433"/>
      <c r="WX433"/>
      <c r="WY433"/>
      <c r="WZ433"/>
      <c r="XA433"/>
      <c r="XB433"/>
      <c r="XC433"/>
      <c r="XD433"/>
      <c r="XE433"/>
      <c r="XF433"/>
      <c r="XG433"/>
      <c r="XH433"/>
      <c r="XI433"/>
      <c r="XJ433"/>
      <c r="XK433"/>
      <c r="XL433"/>
      <c r="XM433"/>
      <c r="XN433"/>
      <c r="XO433"/>
      <c r="XP433"/>
      <c r="XQ433"/>
      <c r="XR433"/>
      <c r="XS433"/>
      <c r="XT433"/>
      <c r="XU433"/>
      <c r="XV433"/>
      <c r="XW433"/>
      <c r="XX433"/>
      <c r="XY433"/>
      <c r="XZ433"/>
      <c r="YA433"/>
      <c r="YB433"/>
      <c r="YC433"/>
      <c r="YD433"/>
      <c r="YE433"/>
      <c r="YF433"/>
      <c r="YG433"/>
      <c r="YH433"/>
      <c r="YI433"/>
      <c r="YJ433"/>
      <c r="YK433"/>
      <c r="YL433"/>
      <c r="YM433"/>
      <c r="YN433"/>
      <c r="YO433"/>
      <c r="YP433"/>
      <c r="YQ433"/>
      <c r="YR433"/>
      <c r="YS433"/>
      <c r="YT433"/>
      <c r="YU433"/>
      <c r="YV433"/>
      <c r="YW433"/>
      <c r="YX433"/>
      <c r="YY433"/>
      <c r="YZ433"/>
      <c r="ZA433"/>
      <c r="ZB433"/>
      <c r="ZC433"/>
      <c r="ZD433"/>
      <c r="ZE433"/>
      <c r="ZF433"/>
      <c r="ZG433"/>
      <c r="ZH433"/>
      <c r="ZI433"/>
      <c r="ZJ433"/>
      <c r="ZK433"/>
      <c r="ZL433"/>
      <c r="ZM433"/>
      <c r="ZN433"/>
      <c r="ZO433"/>
      <c r="ZP433"/>
      <c r="ZQ433"/>
      <c r="ZR433"/>
      <c r="ZS433"/>
      <c r="ZT433"/>
      <c r="ZU433"/>
      <c r="ZV433"/>
      <c r="ZW433"/>
      <c r="ZX433"/>
      <c r="ZY433"/>
      <c r="ZZ433"/>
      <c r="AAA433"/>
      <c r="AAB433"/>
      <c r="AAC433"/>
      <c r="AAD433"/>
      <c r="AAE433"/>
      <c r="AAF433"/>
      <c r="AAG433"/>
      <c r="AAH433"/>
      <c r="AAI433"/>
      <c r="AAJ433"/>
      <c r="AAK433"/>
      <c r="AAL433"/>
      <c r="AAM433"/>
      <c r="AAN433"/>
      <c r="AAO433"/>
      <c r="AAP433"/>
      <c r="AAQ433"/>
      <c r="AAR433"/>
      <c r="AAS433"/>
      <c r="AAT433"/>
      <c r="AAU433"/>
      <c r="AAV433"/>
      <c r="AAW433"/>
      <c r="AAX433"/>
      <c r="AAY433"/>
      <c r="AAZ433"/>
      <c r="ABA433"/>
      <c r="ABB433"/>
      <c r="ABC433"/>
      <c r="ABD433"/>
      <c r="ABE433"/>
      <c r="ABF433"/>
      <c r="ABG433"/>
      <c r="ABH433"/>
      <c r="ABI433"/>
      <c r="ABJ433"/>
      <c r="ABK433"/>
      <c r="ABL433"/>
      <c r="ABM433"/>
      <c r="ABN433"/>
      <c r="ABO433"/>
      <c r="ABP433"/>
      <c r="ABQ433"/>
      <c r="ABR433"/>
      <c r="ABS433"/>
      <c r="ABT433"/>
      <c r="ABU433"/>
      <c r="ABV433"/>
      <c r="ABW433"/>
      <c r="ABX433"/>
      <c r="ABY433"/>
      <c r="ABZ433"/>
      <c r="ACA433"/>
      <c r="ACB433"/>
      <c r="ACC433"/>
      <c r="ACD433"/>
      <c r="ACE433"/>
      <c r="ACF433"/>
      <c r="ACG433"/>
      <c r="ACH433"/>
      <c r="ACI433"/>
      <c r="ACJ433"/>
      <c r="ACK433"/>
      <c r="ACL433"/>
      <c r="ACM433"/>
      <c r="ACN433"/>
      <c r="ACO433"/>
      <c r="ACP433"/>
      <c r="ACQ433"/>
      <c r="ACR433"/>
      <c r="ACS433"/>
      <c r="ACT433"/>
      <c r="ACU433"/>
      <c r="ACV433"/>
      <c r="ACW433"/>
      <c r="ACX433"/>
      <c r="ACY433"/>
      <c r="ACZ433"/>
      <c r="ADA433"/>
      <c r="ADB433"/>
      <c r="ADC433"/>
      <c r="ADD433"/>
      <c r="ADE433"/>
      <c r="ADF433"/>
      <c r="ADG433"/>
      <c r="ADH433"/>
      <c r="ADI433"/>
      <c r="ADJ433"/>
      <c r="ADK433"/>
      <c r="ADL433"/>
      <c r="ADM433"/>
      <c r="ADN433"/>
      <c r="ADO433"/>
      <c r="ADP433"/>
      <c r="ADQ433"/>
      <c r="ADR433"/>
      <c r="ADS433"/>
      <c r="ADT433"/>
      <c r="ADU433"/>
      <c r="ADV433"/>
      <c r="ADW433"/>
      <c r="ADX433"/>
      <c r="ADY433"/>
      <c r="ADZ433"/>
      <c r="AEA433"/>
      <c r="AEB433"/>
      <c r="AEC433"/>
      <c r="AED433"/>
      <c r="AEE433"/>
      <c r="AEF433"/>
      <c r="AEG433"/>
      <c r="AEH433"/>
      <c r="AEI433"/>
      <c r="AEJ433"/>
      <c r="AEK433"/>
      <c r="AEL433"/>
      <c r="AEM433"/>
      <c r="AEN433"/>
      <c r="AEO433"/>
      <c r="AEP433"/>
      <c r="AEQ433"/>
      <c r="AER433"/>
      <c r="AES433"/>
      <c r="AET433"/>
      <c r="AEU433"/>
      <c r="AEV433"/>
      <c r="AEW433"/>
      <c r="AEX433"/>
      <c r="AEY433"/>
      <c r="AEZ433"/>
      <c r="AFA433"/>
      <c r="AFB433"/>
      <c r="AFC433"/>
      <c r="AFD433"/>
      <c r="AFE433"/>
      <c r="AFF433"/>
      <c r="AFG433"/>
      <c r="AFH433"/>
      <c r="AFI433"/>
      <c r="AFJ433"/>
      <c r="AFK433"/>
      <c r="AFL433"/>
      <c r="AFM433"/>
      <c r="AFN433"/>
      <c r="AFO433"/>
      <c r="AFP433"/>
      <c r="AFQ433"/>
      <c r="AFR433"/>
      <c r="AFS433"/>
      <c r="AFT433"/>
      <c r="AFU433"/>
      <c r="AFV433"/>
      <c r="AFW433"/>
      <c r="AFX433"/>
      <c r="AFY433"/>
      <c r="AFZ433"/>
      <c r="AGA433"/>
      <c r="AGB433"/>
      <c r="AGC433"/>
      <c r="AGD433"/>
      <c r="AGE433"/>
      <c r="AGF433"/>
      <c r="AGG433"/>
      <c r="AGH433"/>
      <c r="AGI433"/>
      <c r="AGJ433"/>
      <c r="AGK433"/>
      <c r="AGL433"/>
      <c r="AGM433"/>
      <c r="AGN433"/>
      <c r="AGO433"/>
      <c r="AGP433"/>
      <c r="AGQ433"/>
      <c r="AGR433"/>
      <c r="AGS433"/>
      <c r="AGT433"/>
      <c r="AGU433"/>
      <c r="AGV433"/>
      <c r="AGW433"/>
      <c r="AGX433"/>
      <c r="AGY433"/>
      <c r="AGZ433"/>
      <c r="AHA433"/>
      <c r="AHB433"/>
      <c r="AHC433"/>
      <c r="AHD433"/>
      <c r="AHE433"/>
      <c r="AHF433"/>
      <c r="AHG433"/>
      <c r="AHH433"/>
      <c r="AHI433"/>
      <c r="AHJ433"/>
      <c r="AHK433"/>
      <c r="AHL433"/>
      <c r="AHM433"/>
      <c r="AHN433"/>
      <c r="AHO433"/>
      <c r="AHP433"/>
      <c r="AHQ433"/>
      <c r="AHR433"/>
      <c r="AHS433"/>
      <c r="AHT433"/>
      <c r="AHU433"/>
      <c r="AHV433"/>
      <c r="AHW433"/>
      <c r="AHX433"/>
      <c r="AHY433"/>
      <c r="AHZ433"/>
      <c r="AIA433"/>
      <c r="AIB433"/>
      <c r="AIC433"/>
      <c r="AID433"/>
      <c r="AIE433"/>
      <c r="AIF433"/>
      <c r="AIG433"/>
      <c r="AIH433"/>
      <c r="AII433"/>
      <c r="AIJ433"/>
      <c r="AIK433"/>
      <c r="AIL433"/>
      <c r="AIM433"/>
      <c r="AIN433"/>
      <c r="AIO433"/>
      <c r="AIP433"/>
      <c r="AIQ433"/>
      <c r="AIR433"/>
      <c r="AIS433"/>
      <c r="AIT433"/>
      <c r="AIU433"/>
      <c r="AIV433"/>
      <c r="AIW433"/>
      <c r="AIX433"/>
      <c r="AIY433"/>
      <c r="AIZ433"/>
      <c r="AJA433"/>
      <c r="AJB433"/>
      <c r="AJC433"/>
      <c r="AJD433"/>
    </row>
    <row r="434" spans="1:940" ht="14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  <c r="PP434"/>
      <c r="PQ434"/>
      <c r="PR434"/>
      <c r="PS434"/>
      <c r="PT434"/>
      <c r="PU434"/>
      <c r="PV434"/>
      <c r="PW434"/>
      <c r="PX434"/>
      <c r="PY434"/>
      <c r="PZ434"/>
      <c r="QA434"/>
      <c r="QB434"/>
      <c r="QC434"/>
      <c r="QD434"/>
      <c r="QE434"/>
      <c r="QF434"/>
      <c r="QG434"/>
      <c r="QH434"/>
      <c r="QI434"/>
      <c r="QJ434"/>
      <c r="QK434"/>
      <c r="QL434"/>
      <c r="QM434"/>
      <c r="QN434"/>
      <c r="QO434"/>
      <c r="QP434"/>
      <c r="QQ434"/>
      <c r="QR434"/>
      <c r="QS434"/>
      <c r="QT434"/>
      <c r="QU434"/>
      <c r="QV434"/>
      <c r="QW434"/>
      <c r="QX434"/>
      <c r="QY434"/>
      <c r="QZ434"/>
      <c r="RA434"/>
      <c r="RB434"/>
      <c r="RC434"/>
      <c r="RD434"/>
      <c r="RE434"/>
      <c r="RF434"/>
      <c r="RG434"/>
      <c r="RH434"/>
      <c r="RI434"/>
      <c r="RJ434"/>
      <c r="RK434"/>
      <c r="RL434"/>
      <c r="RM434"/>
      <c r="RN434"/>
      <c r="RO434"/>
      <c r="RP434"/>
      <c r="RQ434"/>
      <c r="RR434"/>
      <c r="RS434"/>
      <c r="RT434"/>
      <c r="RU434"/>
      <c r="RV434"/>
      <c r="RW434"/>
      <c r="RX434"/>
      <c r="RY434"/>
      <c r="RZ434"/>
      <c r="SA434"/>
      <c r="SB434"/>
      <c r="SC434"/>
      <c r="SD434"/>
      <c r="SE434"/>
      <c r="SF434"/>
      <c r="SG434"/>
      <c r="SH434"/>
      <c r="SI434"/>
      <c r="SJ434"/>
      <c r="SK434"/>
      <c r="SL434"/>
      <c r="SM434"/>
      <c r="SN434"/>
      <c r="SO434"/>
      <c r="SP434"/>
      <c r="SQ434"/>
      <c r="SR434"/>
      <c r="SS434"/>
      <c r="ST434"/>
      <c r="SU434"/>
      <c r="SV434"/>
      <c r="SW434"/>
      <c r="SX434"/>
      <c r="SY434"/>
      <c r="SZ434"/>
      <c r="TA434"/>
      <c r="TB434"/>
      <c r="TC434"/>
      <c r="TD434"/>
      <c r="TE434"/>
      <c r="TF434"/>
      <c r="TG434"/>
      <c r="TH434"/>
      <c r="TI434"/>
      <c r="TJ434"/>
      <c r="TK434"/>
      <c r="TL434"/>
      <c r="TM434"/>
      <c r="TN434"/>
      <c r="TO434"/>
      <c r="TP434"/>
      <c r="TQ434"/>
      <c r="TR434"/>
      <c r="TS434"/>
      <c r="TT434"/>
      <c r="TU434"/>
      <c r="TV434"/>
      <c r="TW434"/>
      <c r="TX434"/>
      <c r="TY434"/>
      <c r="TZ434"/>
      <c r="UA434"/>
      <c r="UB434"/>
      <c r="UC434"/>
      <c r="UD434"/>
      <c r="UE434"/>
      <c r="UF434"/>
      <c r="UG434"/>
      <c r="UH434"/>
      <c r="UI434"/>
      <c r="UJ434"/>
      <c r="UK434"/>
      <c r="UL434"/>
      <c r="UM434"/>
      <c r="UN434"/>
      <c r="UO434"/>
      <c r="UP434"/>
      <c r="UQ434"/>
      <c r="UR434"/>
      <c r="US434"/>
      <c r="UT434"/>
      <c r="UU434"/>
      <c r="UV434"/>
      <c r="UW434"/>
      <c r="UX434"/>
      <c r="UY434"/>
      <c r="UZ434"/>
      <c r="VA434"/>
      <c r="VB434"/>
      <c r="VC434"/>
      <c r="VD434"/>
      <c r="VE434"/>
      <c r="VF434"/>
      <c r="VG434"/>
      <c r="VH434"/>
      <c r="VI434"/>
      <c r="VJ434"/>
      <c r="VK434"/>
      <c r="VL434"/>
      <c r="VM434"/>
      <c r="VN434"/>
      <c r="VO434"/>
      <c r="VP434"/>
      <c r="VQ434"/>
      <c r="VR434"/>
      <c r="VS434"/>
      <c r="VT434"/>
      <c r="VU434"/>
      <c r="VV434"/>
      <c r="VW434"/>
      <c r="VX434"/>
      <c r="VY434"/>
      <c r="VZ434"/>
      <c r="WA434"/>
      <c r="WB434"/>
      <c r="WC434"/>
      <c r="WD434"/>
      <c r="WE434"/>
      <c r="WF434"/>
      <c r="WG434"/>
      <c r="WH434"/>
      <c r="WI434"/>
      <c r="WJ434"/>
      <c r="WK434"/>
      <c r="WL434"/>
      <c r="WM434"/>
      <c r="WN434"/>
      <c r="WO434"/>
      <c r="WP434"/>
      <c r="WQ434"/>
      <c r="WR434"/>
      <c r="WS434"/>
      <c r="WT434"/>
      <c r="WU434"/>
      <c r="WV434"/>
      <c r="WW434"/>
      <c r="WX434"/>
      <c r="WY434"/>
      <c r="WZ434"/>
      <c r="XA434"/>
      <c r="XB434"/>
      <c r="XC434"/>
      <c r="XD434"/>
      <c r="XE434"/>
      <c r="XF434"/>
      <c r="XG434"/>
      <c r="XH434"/>
      <c r="XI434"/>
      <c r="XJ434"/>
      <c r="XK434"/>
      <c r="XL434"/>
      <c r="XM434"/>
      <c r="XN434"/>
      <c r="XO434"/>
      <c r="XP434"/>
      <c r="XQ434"/>
      <c r="XR434"/>
      <c r="XS434"/>
      <c r="XT434"/>
      <c r="XU434"/>
      <c r="XV434"/>
      <c r="XW434"/>
      <c r="XX434"/>
      <c r="XY434"/>
      <c r="XZ434"/>
      <c r="YA434"/>
      <c r="YB434"/>
      <c r="YC434"/>
      <c r="YD434"/>
      <c r="YE434"/>
      <c r="YF434"/>
      <c r="YG434"/>
      <c r="YH434"/>
      <c r="YI434"/>
      <c r="YJ434"/>
      <c r="YK434"/>
      <c r="YL434"/>
      <c r="YM434"/>
      <c r="YN434"/>
      <c r="YO434"/>
      <c r="YP434"/>
      <c r="YQ434"/>
      <c r="YR434"/>
      <c r="YS434"/>
      <c r="YT434"/>
      <c r="YU434"/>
      <c r="YV434"/>
      <c r="YW434"/>
      <c r="YX434"/>
      <c r="YY434"/>
      <c r="YZ434"/>
      <c r="ZA434"/>
      <c r="ZB434"/>
      <c r="ZC434"/>
      <c r="ZD434"/>
      <c r="ZE434"/>
      <c r="ZF434"/>
      <c r="ZG434"/>
      <c r="ZH434"/>
      <c r="ZI434"/>
      <c r="ZJ434"/>
      <c r="ZK434"/>
      <c r="ZL434"/>
      <c r="ZM434"/>
      <c r="ZN434"/>
      <c r="ZO434"/>
      <c r="ZP434"/>
      <c r="ZQ434"/>
      <c r="ZR434"/>
      <c r="ZS434"/>
      <c r="ZT434"/>
      <c r="ZU434"/>
      <c r="ZV434"/>
      <c r="ZW434"/>
      <c r="ZX434"/>
      <c r="ZY434"/>
      <c r="ZZ434"/>
      <c r="AAA434"/>
      <c r="AAB434"/>
      <c r="AAC434"/>
      <c r="AAD434"/>
      <c r="AAE434"/>
      <c r="AAF434"/>
      <c r="AAG434"/>
      <c r="AAH434"/>
      <c r="AAI434"/>
      <c r="AAJ434"/>
      <c r="AAK434"/>
      <c r="AAL434"/>
      <c r="AAM434"/>
      <c r="AAN434"/>
      <c r="AAO434"/>
      <c r="AAP434"/>
      <c r="AAQ434"/>
      <c r="AAR434"/>
      <c r="AAS434"/>
      <c r="AAT434"/>
      <c r="AAU434"/>
      <c r="AAV434"/>
      <c r="AAW434"/>
      <c r="AAX434"/>
      <c r="AAY434"/>
      <c r="AAZ434"/>
      <c r="ABA434"/>
      <c r="ABB434"/>
      <c r="ABC434"/>
      <c r="ABD434"/>
      <c r="ABE434"/>
      <c r="ABF434"/>
      <c r="ABG434"/>
      <c r="ABH434"/>
      <c r="ABI434"/>
      <c r="ABJ434"/>
      <c r="ABK434"/>
      <c r="ABL434"/>
      <c r="ABM434"/>
      <c r="ABN434"/>
      <c r="ABO434"/>
      <c r="ABP434"/>
      <c r="ABQ434"/>
      <c r="ABR434"/>
      <c r="ABS434"/>
      <c r="ABT434"/>
      <c r="ABU434"/>
      <c r="ABV434"/>
      <c r="ABW434"/>
      <c r="ABX434"/>
      <c r="ABY434"/>
      <c r="ABZ434"/>
      <c r="ACA434"/>
      <c r="ACB434"/>
      <c r="ACC434"/>
      <c r="ACD434"/>
      <c r="ACE434"/>
      <c r="ACF434"/>
      <c r="ACG434"/>
      <c r="ACH434"/>
      <c r="ACI434"/>
      <c r="ACJ434"/>
      <c r="ACK434"/>
      <c r="ACL434"/>
      <c r="ACM434"/>
      <c r="ACN434"/>
      <c r="ACO434"/>
      <c r="ACP434"/>
      <c r="ACQ434"/>
      <c r="ACR434"/>
      <c r="ACS434"/>
      <c r="ACT434"/>
      <c r="ACU434"/>
      <c r="ACV434"/>
      <c r="ACW434"/>
      <c r="ACX434"/>
      <c r="ACY434"/>
      <c r="ACZ434"/>
      <c r="ADA434"/>
      <c r="ADB434"/>
      <c r="ADC434"/>
      <c r="ADD434"/>
      <c r="ADE434"/>
      <c r="ADF434"/>
      <c r="ADG434"/>
      <c r="ADH434"/>
      <c r="ADI434"/>
      <c r="ADJ434"/>
      <c r="ADK434"/>
      <c r="ADL434"/>
      <c r="ADM434"/>
      <c r="ADN434"/>
      <c r="ADO434"/>
      <c r="ADP434"/>
      <c r="ADQ434"/>
      <c r="ADR434"/>
      <c r="ADS434"/>
      <c r="ADT434"/>
      <c r="ADU434"/>
      <c r="ADV434"/>
      <c r="ADW434"/>
      <c r="ADX434"/>
      <c r="ADY434"/>
      <c r="ADZ434"/>
      <c r="AEA434"/>
      <c r="AEB434"/>
      <c r="AEC434"/>
      <c r="AED434"/>
      <c r="AEE434"/>
      <c r="AEF434"/>
      <c r="AEG434"/>
      <c r="AEH434"/>
      <c r="AEI434"/>
      <c r="AEJ434"/>
      <c r="AEK434"/>
      <c r="AEL434"/>
      <c r="AEM434"/>
      <c r="AEN434"/>
      <c r="AEO434"/>
      <c r="AEP434"/>
      <c r="AEQ434"/>
      <c r="AER434"/>
      <c r="AES434"/>
      <c r="AET434"/>
      <c r="AEU434"/>
      <c r="AEV434"/>
      <c r="AEW434"/>
      <c r="AEX434"/>
      <c r="AEY434"/>
      <c r="AEZ434"/>
      <c r="AFA434"/>
      <c r="AFB434"/>
      <c r="AFC434"/>
      <c r="AFD434"/>
      <c r="AFE434"/>
      <c r="AFF434"/>
      <c r="AFG434"/>
      <c r="AFH434"/>
      <c r="AFI434"/>
      <c r="AFJ434"/>
      <c r="AFK434"/>
      <c r="AFL434"/>
      <c r="AFM434"/>
      <c r="AFN434"/>
      <c r="AFO434"/>
      <c r="AFP434"/>
      <c r="AFQ434"/>
      <c r="AFR434"/>
      <c r="AFS434"/>
      <c r="AFT434"/>
      <c r="AFU434"/>
      <c r="AFV434"/>
      <c r="AFW434"/>
      <c r="AFX434"/>
      <c r="AFY434"/>
      <c r="AFZ434"/>
      <c r="AGA434"/>
      <c r="AGB434"/>
      <c r="AGC434"/>
      <c r="AGD434"/>
      <c r="AGE434"/>
      <c r="AGF434"/>
      <c r="AGG434"/>
      <c r="AGH434"/>
      <c r="AGI434"/>
      <c r="AGJ434"/>
      <c r="AGK434"/>
      <c r="AGL434"/>
      <c r="AGM434"/>
      <c r="AGN434"/>
      <c r="AGO434"/>
      <c r="AGP434"/>
      <c r="AGQ434"/>
      <c r="AGR434"/>
      <c r="AGS434"/>
      <c r="AGT434"/>
      <c r="AGU434"/>
      <c r="AGV434"/>
      <c r="AGW434"/>
      <c r="AGX434"/>
      <c r="AGY434"/>
      <c r="AGZ434"/>
      <c r="AHA434"/>
      <c r="AHB434"/>
      <c r="AHC434"/>
      <c r="AHD434"/>
      <c r="AHE434"/>
      <c r="AHF434"/>
      <c r="AHG434"/>
      <c r="AHH434"/>
      <c r="AHI434"/>
      <c r="AHJ434"/>
      <c r="AHK434"/>
      <c r="AHL434"/>
      <c r="AHM434"/>
      <c r="AHN434"/>
      <c r="AHO434"/>
      <c r="AHP434"/>
      <c r="AHQ434"/>
      <c r="AHR434"/>
      <c r="AHS434"/>
      <c r="AHT434"/>
      <c r="AHU434"/>
      <c r="AHV434"/>
      <c r="AHW434"/>
      <c r="AHX434"/>
      <c r="AHY434"/>
      <c r="AHZ434"/>
      <c r="AIA434"/>
      <c r="AIB434"/>
      <c r="AIC434"/>
      <c r="AID434"/>
      <c r="AIE434"/>
      <c r="AIF434"/>
      <c r="AIG434"/>
      <c r="AIH434"/>
      <c r="AII434"/>
      <c r="AIJ434"/>
      <c r="AIK434"/>
      <c r="AIL434"/>
      <c r="AIM434"/>
      <c r="AIN434"/>
      <c r="AIO434"/>
      <c r="AIP434"/>
      <c r="AIQ434"/>
      <c r="AIR434"/>
      <c r="AIS434"/>
      <c r="AIT434"/>
      <c r="AIU434"/>
      <c r="AIV434"/>
      <c r="AIW434"/>
      <c r="AIX434"/>
      <c r="AIY434"/>
      <c r="AIZ434"/>
      <c r="AJA434"/>
      <c r="AJB434"/>
      <c r="AJC434"/>
      <c r="AJD434"/>
    </row>
    <row r="435" spans="1:940" ht="14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  <c r="PP435"/>
      <c r="PQ435"/>
      <c r="PR435"/>
      <c r="PS435"/>
      <c r="PT435"/>
      <c r="PU435"/>
      <c r="PV435"/>
      <c r="PW435"/>
      <c r="PX435"/>
      <c r="PY435"/>
      <c r="PZ435"/>
      <c r="QA435"/>
      <c r="QB435"/>
      <c r="QC435"/>
      <c r="QD435"/>
      <c r="QE435"/>
      <c r="QF435"/>
      <c r="QG435"/>
      <c r="QH435"/>
      <c r="QI435"/>
      <c r="QJ435"/>
      <c r="QK435"/>
      <c r="QL435"/>
      <c r="QM435"/>
      <c r="QN435"/>
      <c r="QO435"/>
      <c r="QP435"/>
      <c r="QQ435"/>
      <c r="QR435"/>
      <c r="QS435"/>
      <c r="QT435"/>
      <c r="QU435"/>
      <c r="QV435"/>
      <c r="QW435"/>
      <c r="QX435"/>
      <c r="QY435"/>
      <c r="QZ435"/>
      <c r="RA435"/>
      <c r="RB435"/>
      <c r="RC435"/>
      <c r="RD435"/>
      <c r="RE435"/>
      <c r="RF435"/>
      <c r="RG435"/>
      <c r="RH435"/>
      <c r="RI435"/>
      <c r="RJ435"/>
      <c r="RK435"/>
      <c r="RL435"/>
      <c r="RM435"/>
      <c r="RN435"/>
      <c r="RO435"/>
      <c r="RP435"/>
      <c r="RQ435"/>
      <c r="RR435"/>
      <c r="RS435"/>
      <c r="RT435"/>
      <c r="RU435"/>
      <c r="RV435"/>
      <c r="RW435"/>
      <c r="RX435"/>
      <c r="RY435"/>
      <c r="RZ435"/>
      <c r="SA435"/>
      <c r="SB435"/>
      <c r="SC435"/>
      <c r="SD435"/>
      <c r="SE435"/>
      <c r="SF435"/>
      <c r="SG435"/>
      <c r="SH435"/>
      <c r="SI435"/>
      <c r="SJ435"/>
      <c r="SK435"/>
      <c r="SL435"/>
      <c r="SM435"/>
      <c r="SN435"/>
      <c r="SO435"/>
      <c r="SP435"/>
      <c r="SQ435"/>
      <c r="SR435"/>
      <c r="SS435"/>
      <c r="ST435"/>
      <c r="SU435"/>
      <c r="SV435"/>
      <c r="SW435"/>
      <c r="SX435"/>
      <c r="SY435"/>
      <c r="SZ435"/>
      <c r="TA435"/>
      <c r="TB435"/>
      <c r="TC435"/>
      <c r="TD435"/>
      <c r="TE435"/>
      <c r="TF435"/>
      <c r="TG435"/>
      <c r="TH435"/>
      <c r="TI435"/>
      <c r="TJ435"/>
      <c r="TK435"/>
      <c r="TL435"/>
      <c r="TM435"/>
      <c r="TN435"/>
      <c r="TO435"/>
      <c r="TP435"/>
      <c r="TQ435"/>
      <c r="TR435"/>
      <c r="TS435"/>
      <c r="TT435"/>
      <c r="TU435"/>
      <c r="TV435"/>
      <c r="TW435"/>
      <c r="TX435"/>
      <c r="TY435"/>
      <c r="TZ435"/>
      <c r="UA435"/>
      <c r="UB435"/>
      <c r="UC435"/>
      <c r="UD435"/>
      <c r="UE435"/>
      <c r="UF435"/>
      <c r="UG435"/>
      <c r="UH435"/>
      <c r="UI435"/>
      <c r="UJ435"/>
      <c r="UK435"/>
      <c r="UL435"/>
      <c r="UM435"/>
      <c r="UN435"/>
      <c r="UO435"/>
      <c r="UP435"/>
      <c r="UQ435"/>
      <c r="UR435"/>
      <c r="US435"/>
      <c r="UT435"/>
      <c r="UU435"/>
      <c r="UV435"/>
      <c r="UW435"/>
      <c r="UX435"/>
      <c r="UY435"/>
      <c r="UZ435"/>
      <c r="VA435"/>
      <c r="VB435"/>
      <c r="VC435"/>
      <c r="VD435"/>
      <c r="VE435"/>
      <c r="VF435"/>
      <c r="VG435"/>
      <c r="VH435"/>
      <c r="VI435"/>
      <c r="VJ435"/>
      <c r="VK435"/>
      <c r="VL435"/>
      <c r="VM435"/>
      <c r="VN435"/>
      <c r="VO435"/>
      <c r="VP435"/>
      <c r="VQ435"/>
      <c r="VR435"/>
      <c r="VS435"/>
      <c r="VT435"/>
      <c r="VU435"/>
      <c r="VV435"/>
      <c r="VW435"/>
      <c r="VX435"/>
      <c r="VY435"/>
      <c r="VZ435"/>
      <c r="WA435"/>
      <c r="WB435"/>
      <c r="WC435"/>
      <c r="WD435"/>
      <c r="WE435"/>
      <c r="WF435"/>
      <c r="WG435"/>
      <c r="WH435"/>
      <c r="WI435"/>
      <c r="WJ435"/>
      <c r="WK435"/>
      <c r="WL435"/>
      <c r="WM435"/>
      <c r="WN435"/>
      <c r="WO435"/>
      <c r="WP435"/>
      <c r="WQ435"/>
      <c r="WR435"/>
      <c r="WS435"/>
      <c r="WT435"/>
      <c r="WU435"/>
      <c r="WV435"/>
      <c r="WW435"/>
      <c r="WX435"/>
      <c r="WY435"/>
      <c r="WZ435"/>
      <c r="XA435"/>
      <c r="XB435"/>
      <c r="XC435"/>
      <c r="XD435"/>
      <c r="XE435"/>
      <c r="XF435"/>
      <c r="XG435"/>
      <c r="XH435"/>
      <c r="XI435"/>
      <c r="XJ435"/>
      <c r="XK435"/>
      <c r="XL435"/>
      <c r="XM435"/>
      <c r="XN435"/>
      <c r="XO435"/>
      <c r="XP435"/>
      <c r="XQ435"/>
      <c r="XR435"/>
      <c r="XS435"/>
      <c r="XT435"/>
      <c r="XU435"/>
      <c r="XV435"/>
      <c r="XW435"/>
      <c r="XX435"/>
      <c r="XY435"/>
      <c r="XZ435"/>
      <c r="YA435"/>
      <c r="YB435"/>
      <c r="YC435"/>
      <c r="YD435"/>
      <c r="YE435"/>
      <c r="YF435"/>
      <c r="YG435"/>
      <c r="YH435"/>
      <c r="YI435"/>
      <c r="YJ435"/>
      <c r="YK435"/>
      <c r="YL435"/>
      <c r="YM435"/>
      <c r="YN435"/>
      <c r="YO435"/>
      <c r="YP435"/>
      <c r="YQ435"/>
      <c r="YR435"/>
      <c r="YS435"/>
      <c r="YT435"/>
      <c r="YU435"/>
      <c r="YV435"/>
      <c r="YW435"/>
      <c r="YX435"/>
      <c r="YY435"/>
      <c r="YZ435"/>
      <c r="ZA435"/>
      <c r="ZB435"/>
      <c r="ZC435"/>
      <c r="ZD435"/>
      <c r="ZE435"/>
      <c r="ZF435"/>
      <c r="ZG435"/>
      <c r="ZH435"/>
      <c r="ZI435"/>
      <c r="ZJ435"/>
      <c r="ZK435"/>
      <c r="ZL435"/>
      <c r="ZM435"/>
      <c r="ZN435"/>
      <c r="ZO435"/>
      <c r="ZP435"/>
      <c r="ZQ435"/>
      <c r="ZR435"/>
      <c r="ZS435"/>
      <c r="ZT435"/>
      <c r="ZU435"/>
      <c r="ZV435"/>
      <c r="ZW435"/>
      <c r="ZX435"/>
      <c r="ZY435"/>
      <c r="ZZ435"/>
      <c r="AAA435"/>
      <c r="AAB435"/>
      <c r="AAC435"/>
      <c r="AAD435"/>
      <c r="AAE435"/>
      <c r="AAF435"/>
      <c r="AAG435"/>
      <c r="AAH435"/>
      <c r="AAI435"/>
      <c r="AAJ435"/>
      <c r="AAK435"/>
      <c r="AAL435"/>
      <c r="AAM435"/>
      <c r="AAN435"/>
      <c r="AAO435"/>
      <c r="AAP435"/>
      <c r="AAQ435"/>
      <c r="AAR435"/>
      <c r="AAS435"/>
      <c r="AAT435"/>
      <c r="AAU435"/>
      <c r="AAV435"/>
      <c r="AAW435"/>
      <c r="AAX435"/>
      <c r="AAY435"/>
      <c r="AAZ435"/>
      <c r="ABA435"/>
      <c r="ABB435"/>
      <c r="ABC435"/>
      <c r="ABD435"/>
      <c r="ABE435"/>
      <c r="ABF435"/>
      <c r="ABG435"/>
      <c r="ABH435"/>
      <c r="ABI435"/>
      <c r="ABJ435"/>
      <c r="ABK435"/>
      <c r="ABL435"/>
      <c r="ABM435"/>
      <c r="ABN435"/>
      <c r="ABO435"/>
      <c r="ABP435"/>
      <c r="ABQ435"/>
      <c r="ABR435"/>
      <c r="ABS435"/>
      <c r="ABT435"/>
      <c r="ABU435"/>
      <c r="ABV435"/>
      <c r="ABW435"/>
      <c r="ABX435"/>
      <c r="ABY435"/>
      <c r="ABZ435"/>
      <c r="ACA435"/>
      <c r="ACB435"/>
      <c r="ACC435"/>
      <c r="ACD435"/>
      <c r="ACE435"/>
      <c r="ACF435"/>
      <c r="ACG435"/>
      <c r="ACH435"/>
      <c r="ACI435"/>
      <c r="ACJ435"/>
      <c r="ACK435"/>
      <c r="ACL435"/>
      <c r="ACM435"/>
      <c r="ACN435"/>
      <c r="ACO435"/>
      <c r="ACP435"/>
      <c r="ACQ435"/>
      <c r="ACR435"/>
      <c r="ACS435"/>
      <c r="ACT435"/>
      <c r="ACU435"/>
      <c r="ACV435"/>
      <c r="ACW435"/>
      <c r="ACX435"/>
      <c r="ACY435"/>
      <c r="ACZ435"/>
      <c r="ADA435"/>
      <c r="ADB435"/>
      <c r="ADC435"/>
      <c r="ADD435"/>
      <c r="ADE435"/>
      <c r="ADF435"/>
      <c r="ADG435"/>
      <c r="ADH435"/>
      <c r="ADI435"/>
      <c r="ADJ435"/>
      <c r="ADK435"/>
      <c r="ADL435"/>
      <c r="ADM435"/>
      <c r="ADN435"/>
      <c r="ADO435"/>
      <c r="ADP435"/>
      <c r="ADQ435"/>
      <c r="ADR435"/>
      <c r="ADS435"/>
      <c r="ADT435"/>
      <c r="ADU435"/>
      <c r="ADV435"/>
      <c r="ADW435"/>
      <c r="ADX435"/>
      <c r="ADY435"/>
      <c r="ADZ435"/>
      <c r="AEA435"/>
      <c r="AEB435"/>
      <c r="AEC435"/>
      <c r="AED435"/>
      <c r="AEE435"/>
      <c r="AEF435"/>
      <c r="AEG435"/>
      <c r="AEH435"/>
      <c r="AEI435"/>
      <c r="AEJ435"/>
      <c r="AEK435"/>
      <c r="AEL435"/>
      <c r="AEM435"/>
      <c r="AEN435"/>
      <c r="AEO435"/>
      <c r="AEP435"/>
      <c r="AEQ435"/>
      <c r="AER435"/>
      <c r="AES435"/>
      <c r="AET435"/>
      <c r="AEU435"/>
      <c r="AEV435"/>
      <c r="AEW435"/>
      <c r="AEX435"/>
      <c r="AEY435"/>
      <c r="AEZ435"/>
      <c r="AFA435"/>
      <c r="AFB435"/>
      <c r="AFC435"/>
      <c r="AFD435"/>
      <c r="AFE435"/>
      <c r="AFF435"/>
      <c r="AFG435"/>
      <c r="AFH435"/>
      <c r="AFI435"/>
      <c r="AFJ435"/>
      <c r="AFK435"/>
      <c r="AFL435"/>
      <c r="AFM435"/>
      <c r="AFN435"/>
      <c r="AFO435"/>
      <c r="AFP435"/>
      <c r="AFQ435"/>
      <c r="AFR435"/>
      <c r="AFS435"/>
      <c r="AFT435"/>
      <c r="AFU435"/>
      <c r="AFV435"/>
      <c r="AFW435"/>
      <c r="AFX435"/>
      <c r="AFY435"/>
      <c r="AFZ435"/>
      <c r="AGA435"/>
      <c r="AGB435"/>
      <c r="AGC435"/>
      <c r="AGD435"/>
      <c r="AGE435"/>
      <c r="AGF435"/>
      <c r="AGG435"/>
      <c r="AGH435"/>
      <c r="AGI435"/>
      <c r="AGJ435"/>
      <c r="AGK435"/>
      <c r="AGL435"/>
      <c r="AGM435"/>
      <c r="AGN435"/>
      <c r="AGO435"/>
      <c r="AGP435"/>
      <c r="AGQ435"/>
      <c r="AGR435"/>
      <c r="AGS435"/>
      <c r="AGT435"/>
      <c r="AGU435"/>
      <c r="AGV435"/>
      <c r="AGW435"/>
      <c r="AGX435"/>
      <c r="AGY435"/>
      <c r="AGZ435"/>
      <c r="AHA435"/>
      <c r="AHB435"/>
      <c r="AHC435"/>
      <c r="AHD435"/>
      <c r="AHE435"/>
      <c r="AHF435"/>
      <c r="AHG435"/>
      <c r="AHH435"/>
      <c r="AHI435"/>
      <c r="AHJ435"/>
      <c r="AHK435"/>
      <c r="AHL435"/>
      <c r="AHM435"/>
      <c r="AHN435"/>
      <c r="AHO435"/>
      <c r="AHP435"/>
      <c r="AHQ435"/>
      <c r="AHR435"/>
      <c r="AHS435"/>
      <c r="AHT435"/>
      <c r="AHU435"/>
      <c r="AHV435"/>
      <c r="AHW435"/>
      <c r="AHX435"/>
      <c r="AHY435"/>
      <c r="AHZ435"/>
      <c r="AIA435"/>
      <c r="AIB435"/>
      <c r="AIC435"/>
      <c r="AID435"/>
      <c r="AIE435"/>
      <c r="AIF435"/>
      <c r="AIG435"/>
      <c r="AIH435"/>
      <c r="AII435"/>
      <c r="AIJ435"/>
      <c r="AIK435"/>
      <c r="AIL435"/>
      <c r="AIM435"/>
      <c r="AIN435"/>
      <c r="AIO435"/>
      <c r="AIP435"/>
      <c r="AIQ435"/>
      <c r="AIR435"/>
      <c r="AIS435"/>
      <c r="AIT435"/>
      <c r="AIU435"/>
      <c r="AIV435"/>
      <c r="AIW435"/>
      <c r="AIX435"/>
      <c r="AIY435"/>
      <c r="AIZ435"/>
      <c r="AJA435"/>
      <c r="AJB435"/>
      <c r="AJC435"/>
      <c r="AJD435"/>
    </row>
    <row r="436" spans="1:940" ht="14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  <c r="UG436"/>
      <c r="UH436"/>
      <c r="UI436"/>
      <c r="UJ436"/>
      <c r="UK436"/>
      <c r="UL436"/>
      <c r="UM436"/>
      <c r="UN436"/>
      <c r="UO436"/>
      <c r="UP436"/>
      <c r="UQ436"/>
      <c r="UR436"/>
      <c r="US436"/>
      <c r="UT436"/>
      <c r="UU436"/>
      <c r="UV436"/>
      <c r="UW436"/>
      <c r="UX436"/>
      <c r="UY436"/>
      <c r="UZ436"/>
      <c r="VA436"/>
      <c r="VB436"/>
      <c r="VC436"/>
      <c r="VD436"/>
      <c r="VE436"/>
      <c r="VF436"/>
      <c r="VG436"/>
      <c r="VH436"/>
      <c r="VI436"/>
      <c r="VJ436"/>
      <c r="VK436"/>
      <c r="VL436"/>
      <c r="VM436"/>
      <c r="VN436"/>
      <c r="VO436"/>
      <c r="VP436"/>
      <c r="VQ436"/>
      <c r="VR436"/>
      <c r="VS436"/>
      <c r="VT436"/>
      <c r="VU436"/>
      <c r="VV436"/>
      <c r="VW436"/>
      <c r="VX436"/>
      <c r="VY436"/>
      <c r="VZ436"/>
      <c r="WA436"/>
      <c r="WB436"/>
      <c r="WC436"/>
      <c r="WD436"/>
      <c r="WE436"/>
      <c r="WF436"/>
      <c r="WG436"/>
      <c r="WH436"/>
      <c r="WI436"/>
      <c r="WJ436"/>
      <c r="WK436"/>
      <c r="WL436"/>
      <c r="WM436"/>
      <c r="WN436"/>
      <c r="WO436"/>
      <c r="WP436"/>
      <c r="WQ436"/>
      <c r="WR436"/>
      <c r="WS436"/>
      <c r="WT436"/>
      <c r="WU436"/>
      <c r="WV436"/>
      <c r="WW436"/>
      <c r="WX436"/>
      <c r="WY436"/>
      <c r="WZ436"/>
      <c r="XA436"/>
      <c r="XB436"/>
      <c r="XC436"/>
      <c r="XD436"/>
      <c r="XE436"/>
      <c r="XF436"/>
      <c r="XG436"/>
      <c r="XH436"/>
      <c r="XI436"/>
      <c r="XJ436"/>
      <c r="XK436"/>
      <c r="XL436"/>
      <c r="XM436"/>
      <c r="XN436"/>
      <c r="XO436"/>
      <c r="XP436"/>
      <c r="XQ436"/>
      <c r="XR436"/>
      <c r="XS436"/>
      <c r="XT436"/>
      <c r="XU436"/>
      <c r="XV436"/>
      <c r="XW436"/>
      <c r="XX436"/>
      <c r="XY436"/>
      <c r="XZ436"/>
      <c r="YA436"/>
      <c r="YB436"/>
      <c r="YC436"/>
      <c r="YD436"/>
      <c r="YE436"/>
      <c r="YF436"/>
      <c r="YG436"/>
      <c r="YH436"/>
      <c r="YI436"/>
      <c r="YJ436"/>
      <c r="YK436"/>
      <c r="YL436"/>
      <c r="YM436"/>
      <c r="YN436"/>
      <c r="YO436"/>
      <c r="YP436"/>
      <c r="YQ436"/>
      <c r="YR436"/>
      <c r="YS436"/>
      <c r="YT436"/>
      <c r="YU436"/>
      <c r="YV436"/>
      <c r="YW436"/>
      <c r="YX436"/>
      <c r="YY436"/>
      <c r="YZ436"/>
      <c r="ZA436"/>
      <c r="ZB436"/>
      <c r="ZC436"/>
      <c r="ZD436"/>
      <c r="ZE436"/>
      <c r="ZF436"/>
      <c r="ZG436"/>
      <c r="ZH436"/>
      <c r="ZI436"/>
      <c r="ZJ436"/>
      <c r="ZK436"/>
      <c r="ZL436"/>
      <c r="ZM436"/>
      <c r="ZN436"/>
      <c r="ZO436"/>
      <c r="ZP436"/>
      <c r="ZQ436"/>
      <c r="ZR436"/>
      <c r="ZS436"/>
      <c r="ZT436"/>
      <c r="ZU436"/>
      <c r="ZV436"/>
      <c r="ZW436"/>
      <c r="ZX436"/>
      <c r="ZY436"/>
      <c r="ZZ436"/>
      <c r="AAA436"/>
      <c r="AAB436"/>
      <c r="AAC436"/>
      <c r="AAD436"/>
      <c r="AAE436"/>
      <c r="AAF436"/>
      <c r="AAG436"/>
      <c r="AAH436"/>
      <c r="AAI436"/>
      <c r="AAJ436"/>
      <c r="AAK436"/>
      <c r="AAL436"/>
      <c r="AAM436"/>
      <c r="AAN436"/>
      <c r="AAO436"/>
      <c r="AAP436"/>
      <c r="AAQ436"/>
      <c r="AAR436"/>
      <c r="AAS436"/>
      <c r="AAT436"/>
      <c r="AAU436"/>
      <c r="AAV436"/>
      <c r="AAW436"/>
      <c r="AAX436"/>
      <c r="AAY436"/>
      <c r="AAZ436"/>
      <c r="ABA436"/>
      <c r="ABB436"/>
      <c r="ABC436"/>
      <c r="ABD436"/>
      <c r="ABE436"/>
      <c r="ABF436"/>
      <c r="ABG436"/>
      <c r="ABH436"/>
      <c r="ABI436"/>
      <c r="ABJ436"/>
      <c r="ABK436"/>
      <c r="ABL436"/>
      <c r="ABM436"/>
      <c r="ABN436"/>
      <c r="ABO436"/>
      <c r="ABP436"/>
      <c r="ABQ436"/>
      <c r="ABR436"/>
      <c r="ABS436"/>
      <c r="ABT436"/>
      <c r="ABU436"/>
      <c r="ABV436"/>
      <c r="ABW436"/>
      <c r="ABX436"/>
      <c r="ABY436"/>
      <c r="ABZ436"/>
      <c r="ACA436"/>
      <c r="ACB436"/>
      <c r="ACC436"/>
      <c r="ACD436"/>
      <c r="ACE436"/>
      <c r="ACF436"/>
      <c r="ACG436"/>
      <c r="ACH436"/>
      <c r="ACI436"/>
      <c r="ACJ436"/>
      <c r="ACK436"/>
      <c r="ACL436"/>
      <c r="ACM436"/>
      <c r="ACN436"/>
      <c r="ACO436"/>
      <c r="ACP436"/>
      <c r="ACQ436"/>
      <c r="ACR436"/>
      <c r="ACS436"/>
      <c r="ACT436"/>
      <c r="ACU436"/>
      <c r="ACV436"/>
      <c r="ACW436"/>
      <c r="ACX436"/>
      <c r="ACY436"/>
      <c r="ACZ436"/>
      <c r="ADA436"/>
      <c r="ADB436"/>
      <c r="ADC436"/>
      <c r="ADD436"/>
      <c r="ADE436"/>
      <c r="ADF436"/>
      <c r="ADG436"/>
      <c r="ADH436"/>
      <c r="ADI436"/>
      <c r="ADJ436"/>
      <c r="ADK436"/>
      <c r="ADL436"/>
      <c r="ADM436"/>
      <c r="ADN436"/>
      <c r="ADO436"/>
      <c r="ADP436"/>
      <c r="ADQ436"/>
      <c r="ADR436"/>
      <c r="ADS436"/>
      <c r="ADT436"/>
      <c r="ADU436"/>
      <c r="ADV436"/>
      <c r="ADW436"/>
      <c r="ADX436"/>
      <c r="ADY436"/>
      <c r="ADZ436"/>
      <c r="AEA436"/>
      <c r="AEB436"/>
      <c r="AEC436"/>
      <c r="AED436"/>
      <c r="AEE436"/>
      <c r="AEF436"/>
      <c r="AEG436"/>
      <c r="AEH436"/>
      <c r="AEI436"/>
      <c r="AEJ436"/>
      <c r="AEK436"/>
      <c r="AEL436"/>
      <c r="AEM436"/>
      <c r="AEN436"/>
      <c r="AEO436"/>
      <c r="AEP436"/>
      <c r="AEQ436"/>
      <c r="AER436"/>
      <c r="AES436"/>
      <c r="AET436"/>
      <c r="AEU436"/>
      <c r="AEV436"/>
      <c r="AEW436"/>
      <c r="AEX436"/>
      <c r="AEY436"/>
      <c r="AEZ436"/>
      <c r="AFA436"/>
      <c r="AFB436"/>
      <c r="AFC436"/>
      <c r="AFD436"/>
      <c r="AFE436"/>
      <c r="AFF436"/>
      <c r="AFG436"/>
      <c r="AFH436"/>
      <c r="AFI436"/>
      <c r="AFJ436"/>
      <c r="AFK436"/>
      <c r="AFL436"/>
      <c r="AFM436"/>
      <c r="AFN436"/>
      <c r="AFO436"/>
      <c r="AFP436"/>
      <c r="AFQ436"/>
      <c r="AFR436"/>
      <c r="AFS436"/>
      <c r="AFT436"/>
      <c r="AFU436"/>
      <c r="AFV436"/>
      <c r="AFW436"/>
      <c r="AFX436"/>
      <c r="AFY436"/>
      <c r="AFZ436"/>
      <c r="AGA436"/>
      <c r="AGB436"/>
      <c r="AGC436"/>
      <c r="AGD436"/>
      <c r="AGE436"/>
      <c r="AGF436"/>
      <c r="AGG436"/>
      <c r="AGH436"/>
      <c r="AGI436"/>
      <c r="AGJ436"/>
      <c r="AGK436"/>
      <c r="AGL436"/>
      <c r="AGM436"/>
      <c r="AGN436"/>
      <c r="AGO436"/>
      <c r="AGP436"/>
      <c r="AGQ436"/>
      <c r="AGR436"/>
      <c r="AGS436"/>
      <c r="AGT436"/>
      <c r="AGU436"/>
      <c r="AGV436"/>
      <c r="AGW436"/>
      <c r="AGX436"/>
      <c r="AGY436"/>
      <c r="AGZ436"/>
      <c r="AHA436"/>
      <c r="AHB436"/>
      <c r="AHC436"/>
      <c r="AHD436"/>
      <c r="AHE436"/>
      <c r="AHF436"/>
      <c r="AHG436"/>
      <c r="AHH436"/>
      <c r="AHI436"/>
      <c r="AHJ436"/>
      <c r="AHK436"/>
      <c r="AHL436"/>
      <c r="AHM436"/>
      <c r="AHN436"/>
      <c r="AHO436"/>
      <c r="AHP436"/>
      <c r="AHQ436"/>
      <c r="AHR436"/>
      <c r="AHS436"/>
      <c r="AHT436"/>
      <c r="AHU436"/>
      <c r="AHV436"/>
      <c r="AHW436"/>
      <c r="AHX436"/>
      <c r="AHY436"/>
      <c r="AHZ436"/>
      <c r="AIA436"/>
      <c r="AIB436"/>
      <c r="AIC436"/>
      <c r="AID436"/>
      <c r="AIE436"/>
      <c r="AIF436"/>
      <c r="AIG436"/>
      <c r="AIH436"/>
      <c r="AII436"/>
      <c r="AIJ436"/>
      <c r="AIK436"/>
      <c r="AIL436"/>
      <c r="AIM436"/>
      <c r="AIN436"/>
      <c r="AIO436"/>
      <c r="AIP436"/>
      <c r="AIQ436"/>
      <c r="AIR436"/>
      <c r="AIS436"/>
      <c r="AIT436"/>
      <c r="AIU436"/>
      <c r="AIV436"/>
      <c r="AIW436"/>
      <c r="AIX436"/>
      <c r="AIY436"/>
      <c r="AIZ436"/>
      <c r="AJA436"/>
      <c r="AJB436"/>
      <c r="AJC436"/>
      <c r="AJD436"/>
    </row>
    <row r="437" spans="1:940" ht="14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  <c r="PP437"/>
      <c r="PQ437"/>
      <c r="PR437"/>
      <c r="PS437"/>
      <c r="PT437"/>
      <c r="PU437"/>
      <c r="PV437"/>
      <c r="PW437"/>
      <c r="PX437"/>
      <c r="PY437"/>
      <c r="PZ437"/>
      <c r="QA437"/>
      <c r="QB437"/>
      <c r="QC437"/>
      <c r="QD437"/>
      <c r="QE437"/>
      <c r="QF437"/>
      <c r="QG437"/>
      <c r="QH437"/>
      <c r="QI437"/>
      <c r="QJ437"/>
      <c r="QK437"/>
      <c r="QL437"/>
      <c r="QM437"/>
      <c r="QN437"/>
      <c r="QO437"/>
      <c r="QP437"/>
      <c r="QQ437"/>
      <c r="QR437"/>
      <c r="QS437"/>
      <c r="QT437"/>
      <c r="QU437"/>
      <c r="QV437"/>
      <c r="QW437"/>
      <c r="QX437"/>
      <c r="QY437"/>
      <c r="QZ437"/>
      <c r="RA437"/>
      <c r="RB437"/>
      <c r="RC437"/>
      <c r="RD437"/>
      <c r="RE437"/>
      <c r="RF437"/>
      <c r="RG437"/>
      <c r="RH437"/>
      <c r="RI437"/>
      <c r="RJ437"/>
      <c r="RK437"/>
      <c r="RL437"/>
      <c r="RM437"/>
      <c r="RN437"/>
      <c r="RO437"/>
      <c r="RP437"/>
      <c r="RQ437"/>
      <c r="RR437"/>
      <c r="RS437"/>
      <c r="RT437"/>
      <c r="RU437"/>
      <c r="RV437"/>
      <c r="RW437"/>
      <c r="RX437"/>
      <c r="RY437"/>
      <c r="RZ437"/>
      <c r="SA437"/>
      <c r="SB437"/>
      <c r="SC437"/>
      <c r="SD437"/>
      <c r="SE437"/>
      <c r="SF437"/>
      <c r="SG437"/>
      <c r="SH437"/>
      <c r="SI437"/>
      <c r="SJ437"/>
      <c r="SK437"/>
      <c r="SL437"/>
      <c r="SM437"/>
      <c r="SN437"/>
      <c r="SO437"/>
      <c r="SP437"/>
      <c r="SQ437"/>
      <c r="SR437"/>
      <c r="SS437"/>
      <c r="ST437"/>
      <c r="SU437"/>
      <c r="SV437"/>
      <c r="SW437"/>
      <c r="SX437"/>
      <c r="SY437"/>
      <c r="SZ437"/>
      <c r="TA437"/>
      <c r="TB437"/>
      <c r="TC437"/>
      <c r="TD437"/>
      <c r="TE437"/>
      <c r="TF437"/>
      <c r="TG437"/>
      <c r="TH437"/>
      <c r="TI437"/>
      <c r="TJ437"/>
      <c r="TK437"/>
      <c r="TL437"/>
      <c r="TM437"/>
      <c r="TN437"/>
      <c r="TO437"/>
      <c r="TP437"/>
      <c r="TQ437"/>
      <c r="TR437"/>
      <c r="TS437"/>
      <c r="TT437"/>
      <c r="TU437"/>
      <c r="TV437"/>
      <c r="TW437"/>
      <c r="TX437"/>
      <c r="TY437"/>
      <c r="TZ437"/>
      <c r="UA437"/>
      <c r="UB437"/>
      <c r="UC437"/>
      <c r="UD437"/>
      <c r="UE437"/>
      <c r="UF437"/>
      <c r="UG437"/>
      <c r="UH437"/>
      <c r="UI437"/>
      <c r="UJ437"/>
      <c r="UK437"/>
      <c r="UL437"/>
      <c r="UM437"/>
      <c r="UN437"/>
      <c r="UO437"/>
      <c r="UP437"/>
      <c r="UQ437"/>
      <c r="UR437"/>
      <c r="US437"/>
      <c r="UT437"/>
      <c r="UU437"/>
      <c r="UV437"/>
      <c r="UW437"/>
      <c r="UX437"/>
      <c r="UY437"/>
      <c r="UZ437"/>
      <c r="VA437"/>
      <c r="VB437"/>
      <c r="VC437"/>
      <c r="VD437"/>
      <c r="VE437"/>
      <c r="VF437"/>
      <c r="VG437"/>
      <c r="VH437"/>
      <c r="VI437"/>
      <c r="VJ437"/>
      <c r="VK437"/>
      <c r="VL437"/>
      <c r="VM437"/>
      <c r="VN437"/>
      <c r="VO437"/>
      <c r="VP437"/>
      <c r="VQ437"/>
      <c r="VR437"/>
      <c r="VS437"/>
      <c r="VT437"/>
      <c r="VU437"/>
      <c r="VV437"/>
      <c r="VW437"/>
      <c r="VX437"/>
      <c r="VY437"/>
      <c r="VZ437"/>
      <c r="WA437"/>
      <c r="WB437"/>
      <c r="WC437"/>
      <c r="WD437"/>
      <c r="WE437"/>
      <c r="WF437"/>
      <c r="WG437"/>
      <c r="WH437"/>
      <c r="WI437"/>
      <c r="WJ437"/>
      <c r="WK437"/>
      <c r="WL437"/>
      <c r="WM437"/>
      <c r="WN437"/>
      <c r="WO437"/>
      <c r="WP437"/>
      <c r="WQ437"/>
      <c r="WR437"/>
      <c r="WS437"/>
      <c r="WT437"/>
      <c r="WU437"/>
      <c r="WV437"/>
      <c r="WW437"/>
      <c r="WX437"/>
      <c r="WY437"/>
      <c r="WZ437"/>
      <c r="XA437"/>
      <c r="XB437"/>
      <c r="XC437"/>
      <c r="XD437"/>
      <c r="XE437"/>
      <c r="XF437"/>
      <c r="XG437"/>
      <c r="XH437"/>
      <c r="XI437"/>
      <c r="XJ437"/>
      <c r="XK437"/>
      <c r="XL437"/>
      <c r="XM437"/>
      <c r="XN437"/>
      <c r="XO437"/>
      <c r="XP437"/>
      <c r="XQ437"/>
      <c r="XR437"/>
      <c r="XS437"/>
      <c r="XT437"/>
      <c r="XU437"/>
      <c r="XV437"/>
      <c r="XW437"/>
      <c r="XX437"/>
      <c r="XY437"/>
      <c r="XZ437"/>
      <c r="YA437"/>
      <c r="YB437"/>
      <c r="YC437"/>
      <c r="YD437"/>
      <c r="YE437"/>
      <c r="YF437"/>
      <c r="YG437"/>
      <c r="YH437"/>
      <c r="YI437"/>
      <c r="YJ437"/>
      <c r="YK437"/>
      <c r="YL437"/>
      <c r="YM437"/>
      <c r="YN437"/>
      <c r="YO437"/>
      <c r="YP437"/>
      <c r="YQ437"/>
      <c r="YR437"/>
      <c r="YS437"/>
      <c r="YT437"/>
      <c r="YU437"/>
      <c r="YV437"/>
      <c r="YW437"/>
      <c r="YX437"/>
      <c r="YY437"/>
      <c r="YZ437"/>
      <c r="ZA437"/>
      <c r="ZB437"/>
      <c r="ZC437"/>
      <c r="ZD437"/>
      <c r="ZE437"/>
      <c r="ZF437"/>
      <c r="ZG437"/>
      <c r="ZH437"/>
      <c r="ZI437"/>
      <c r="ZJ437"/>
      <c r="ZK437"/>
      <c r="ZL437"/>
      <c r="ZM437"/>
      <c r="ZN437"/>
      <c r="ZO437"/>
      <c r="ZP437"/>
      <c r="ZQ437"/>
      <c r="ZR437"/>
      <c r="ZS437"/>
      <c r="ZT437"/>
      <c r="ZU437"/>
      <c r="ZV437"/>
      <c r="ZW437"/>
      <c r="ZX437"/>
      <c r="ZY437"/>
      <c r="ZZ437"/>
      <c r="AAA437"/>
      <c r="AAB437"/>
      <c r="AAC437"/>
      <c r="AAD437"/>
      <c r="AAE437"/>
      <c r="AAF437"/>
      <c r="AAG437"/>
      <c r="AAH437"/>
      <c r="AAI437"/>
      <c r="AAJ437"/>
      <c r="AAK437"/>
      <c r="AAL437"/>
      <c r="AAM437"/>
      <c r="AAN437"/>
      <c r="AAO437"/>
      <c r="AAP437"/>
      <c r="AAQ437"/>
      <c r="AAR437"/>
      <c r="AAS437"/>
      <c r="AAT437"/>
      <c r="AAU437"/>
      <c r="AAV437"/>
      <c r="AAW437"/>
      <c r="AAX437"/>
      <c r="AAY437"/>
      <c r="AAZ437"/>
      <c r="ABA437"/>
      <c r="ABB437"/>
      <c r="ABC437"/>
      <c r="ABD437"/>
      <c r="ABE437"/>
      <c r="ABF437"/>
      <c r="ABG437"/>
      <c r="ABH437"/>
      <c r="ABI437"/>
      <c r="ABJ437"/>
      <c r="ABK437"/>
      <c r="ABL437"/>
      <c r="ABM437"/>
      <c r="ABN437"/>
      <c r="ABO437"/>
      <c r="ABP437"/>
      <c r="ABQ437"/>
      <c r="ABR437"/>
      <c r="ABS437"/>
      <c r="ABT437"/>
      <c r="ABU437"/>
      <c r="ABV437"/>
      <c r="ABW437"/>
      <c r="ABX437"/>
      <c r="ABY437"/>
      <c r="ABZ437"/>
      <c r="ACA437"/>
      <c r="ACB437"/>
      <c r="ACC437"/>
      <c r="ACD437"/>
      <c r="ACE437"/>
      <c r="ACF437"/>
      <c r="ACG437"/>
      <c r="ACH437"/>
      <c r="ACI437"/>
      <c r="ACJ437"/>
      <c r="ACK437"/>
      <c r="ACL437"/>
      <c r="ACM437"/>
      <c r="ACN437"/>
      <c r="ACO437"/>
      <c r="ACP437"/>
      <c r="ACQ437"/>
      <c r="ACR437"/>
      <c r="ACS437"/>
      <c r="ACT437"/>
      <c r="ACU437"/>
      <c r="ACV437"/>
      <c r="ACW437"/>
      <c r="ACX437"/>
      <c r="ACY437"/>
      <c r="ACZ437"/>
      <c r="ADA437"/>
      <c r="ADB437"/>
      <c r="ADC437"/>
      <c r="ADD437"/>
      <c r="ADE437"/>
      <c r="ADF437"/>
      <c r="ADG437"/>
      <c r="ADH437"/>
      <c r="ADI437"/>
      <c r="ADJ437"/>
      <c r="ADK437"/>
      <c r="ADL437"/>
      <c r="ADM437"/>
      <c r="ADN437"/>
      <c r="ADO437"/>
      <c r="ADP437"/>
      <c r="ADQ437"/>
      <c r="ADR437"/>
      <c r="ADS437"/>
      <c r="ADT437"/>
      <c r="ADU437"/>
      <c r="ADV437"/>
      <c r="ADW437"/>
      <c r="ADX437"/>
      <c r="ADY437"/>
      <c r="ADZ437"/>
      <c r="AEA437"/>
      <c r="AEB437"/>
      <c r="AEC437"/>
      <c r="AED437"/>
      <c r="AEE437"/>
      <c r="AEF437"/>
      <c r="AEG437"/>
      <c r="AEH437"/>
      <c r="AEI437"/>
      <c r="AEJ437"/>
      <c r="AEK437"/>
      <c r="AEL437"/>
      <c r="AEM437"/>
      <c r="AEN437"/>
      <c r="AEO437"/>
      <c r="AEP437"/>
      <c r="AEQ437"/>
      <c r="AER437"/>
      <c r="AES437"/>
      <c r="AET437"/>
      <c r="AEU437"/>
      <c r="AEV437"/>
      <c r="AEW437"/>
      <c r="AEX437"/>
      <c r="AEY437"/>
      <c r="AEZ437"/>
      <c r="AFA437"/>
      <c r="AFB437"/>
      <c r="AFC437"/>
      <c r="AFD437"/>
      <c r="AFE437"/>
      <c r="AFF437"/>
      <c r="AFG437"/>
      <c r="AFH437"/>
      <c r="AFI437"/>
      <c r="AFJ437"/>
      <c r="AFK437"/>
      <c r="AFL437"/>
      <c r="AFM437"/>
      <c r="AFN437"/>
      <c r="AFO437"/>
      <c r="AFP437"/>
      <c r="AFQ437"/>
      <c r="AFR437"/>
      <c r="AFS437"/>
      <c r="AFT437"/>
      <c r="AFU437"/>
      <c r="AFV437"/>
      <c r="AFW437"/>
      <c r="AFX437"/>
      <c r="AFY437"/>
      <c r="AFZ437"/>
      <c r="AGA437"/>
      <c r="AGB437"/>
      <c r="AGC437"/>
      <c r="AGD437"/>
      <c r="AGE437"/>
      <c r="AGF437"/>
      <c r="AGG437"/>
      <c r="AGH437"/>
      <c r="AGI437"/>
      <c r="AGJ437"/>
      <c r="AGK437"/>
      <c r="AGL437"/>
      <c r="AGM437"/>
      <c r="AGN437"/>
      <c r="AGO437"/>
      <c r="AGP437"/>
      <c r="AGQ437"/>
      <c r="AGR437"/>
      <c r="AGS437"/>
      <c r="AGT437"/>
      <c r="AGU437"/>
      <c r="AGV437"/>
      <c r="AGW437"/>
      <c r="AGX437"/>
      <c r="AGY437"/>
      <c r="AGZ437"/>
      <c r="AHA437"/>
      <c r="AHB437"/>
      <c r="AHC437"/>
      <c r="AHD437"/>
      <c r="AHE437"/>
      <c r="AHF437"/>
      <c r="AHG437"/>
      <c r="AHH437"/>
      <c r="AHI437"/>
      <c r="AHJ437"/>
      <c r="AHK437"/>
      <c r="AHL437"/>
      <c r="AHM437"/>
      <c r="AHN437"/>
      <c r="AHO437"/>
      <c r="AHP437"/>
      <c r="AHQ437"/>
      <c r="AHR437"/>
      <c r="AHS437"/>
      <c r="AHT437"/>
      <c r="AHU437"/>
      <c r="AHV437"/>
      <c r="AHW437"/>
      <c r="AHX437"/>
      <c r="AHY437"/>
      <c r="AHZ437"/>
      <c r="AIA437"/>
      <c r="AIB437"/>
      <c r="AIC437"/>
      <c r="AID437"/>
      <c r="AIE437"/>
      <c r="AIF437"/>
      <c r="AIG437"/>
      <c r="AIH437"/>
      <c r="AII437"/>
      <c r="AIJ437"/>
      <c r="AIK437"/>
      <c r="AIL437"/>
      <c r="AIM437"/>
      <c r="AIN437"/>
      <c r="AIO437"/>
      <c r="AIP437"/>
      <c r="AIQ437"/>
      <c r="AIR437"/>
      <c r="AIS437"/>
      <c r="AIT437"/>
      <c r="AIU437"/>
      <c r="AIV437"/>
      <c r="AIW437"/>
      <c r="AIX437"/>
      <c r="AIY437"/>
      <c r="AIZ437"/>
      <c r="AJA437"/>
      <c r="AJB437"/>
      <c r="AJC437"/>
      <c r="AJD437"/>
    </row>
    <row r="438" spans="1:940" ht="14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  <c r="PP438"/>
      <c r="PQ438"/>
      <c r="PR438"/>
      <c r="PS438"/>
      <c r="PT438"/>
      <c r="PU438"/>
      <c r="PV438"/>
      <c r="PW438"/>
      <c r="PX438"/>
      <c r="PY438"/>
      <c r="PZ438"/>
      <c r="QA438"/>
      <c r="QB438"/>
      <c r="QC438"/>
      <c r="QD438"/>
      <c r="QE438"/>
      <c r="QF438"/>
      <c r="QG438"/>
      <c r="QH438"/>
      <c r="QI438"/>
      <c r="QJ438"/>
      <c r="QK438"/>
      <c r="QL438"/>
      <c r="QM438"/>
      <c r="QN438"/>
      <c r="QO438"/>
      <c r="QP438"/>
      <c r="QQ438"/>
      <c r="QR438"/>
      <c r="QS438"/>
      <c r="QT438"/>
      <c r="QU438"/>
      <c r="QV438"/>
      <c r="QW438"/>
      <c r="QX438"/>
      <c r="QY438"/>
      <c r="QZ438"/>
      <c r="RA438"/>
      <c r="RB438"/>
      <c r="RC438"/>
      <c r="RD438"/>
      <c r="RE438"/>
      <c r="RF438"/>
      <c r="RG438"/>
      <c r="RH438"/>
      <c r="RI438"/>
      <c r="RJ438"/>
      <c r="RK438"/>
      <c r="RL438"/>
      <c r="RM438"/>
      <c r="RN438"/>
      <c r="RO438"/>
      <c r="RP438"/>
      <c r="RQ438"/>
      <c r="RR438"/>
      <c r="RS438"/>
      <c r="RT438"/>
      <c r="RU438"/>
      <c r="RV438"/>
      <c r="RW438"/>
      <c r="RX438"/>
      <c r="RY438"/>
      <c r="RZ438"/>
      <c r="SA438"/>
      <c r="SB438"/>
      <c r="SC438"/>
      <c r="SD438"/>
      <c r="SE438"/>
      <c r="SF438"/>
      <c r="SG438"/>
      <c r="SH438"/>
      <c r="SI438"/>
      <c r="SJ438"/>
      <c r="SK438"/>
      <c r="SL438"/>
      <c r="SM438"/>
      <c r="SN438"/>
      <c r="SO438"/>
      <c r="SP438"/>
      <c r="SQ438"/>
      <c r="SR438"/>
      <c r="SS438"/>
      <c r="ST438"/>
      <c r="SU438"/>
      <c r="SV438"/>
      <c r="SW438"/>
      <c r="SX438"/>
      <c r="SY438"/>
      <c r="SZ438"/>
      <c r="TA438"/>
      <c r="TB438"/>
      <c r="TC438"/>
      <c r="TD438"/>
      <c r="TE438"/>
      <c r="TF438"/>
      <c r="TG438"/>
      <c r="TH438"/>
      <c r="TI438"/>
      <c r="TJ438"/>
      <c r="TK438"/>
      <c r="TL438"/>
      <c r="TM438"/>
      <c r="TN438"/>
      <c r="TO438"/>
      <c r="TP438"/>
      <c r="TQ438"/>
      <c r="TR438"/>
      <c r="TS438"/>
      <c r="TT438"/>
      <c r="TU438"/>
      <c r="TV438"/>
      <c r="TW438"/>
      <c r="TX438"/>
      <c r="TY438"/>
      <c r="TZ438"/>
      <c r="UA438"/>
      <c r="UB438"/>
      <c r="UC438"/>
      <c r="UD438"/>
      <c r="UE438"/>
      <c r="UF438"/>
      <c r="UG438"/>
      <c r="UH438"/>
      <c r="UI438"/>
      <c r="UJ438"/>
      <c r="UK438"/>
      <c r="UL438"/>
      <c r="UM438"/>
      <c r="UN438"/>
      <c r="UO438"/>
      <c r="UP438"/>
      <c r="UQ438"/>
      <c r="UR438"/>
      <c r="US438"/>
      <c r="UT438"/>
      <c r="UU438"/>
      <c r="UV438"/>
      <c r="UW438"/>
      <c r="UX438"/>
      <c r="UY438"/>
      <c r="UZ438"/>
      <c r="VA438"/>
      <c r="VB438"/>
      <c r="VC438"/>
      <c r="VD438"/>
      <c r="VE438"/>
      <c r="VF438"/>
      <c r="VG438"/>
      <c r="VH438"/>
      <c r="VI438"/>
      <c r="VJ438"/>
      <c r="VK438"/>
      <c r="VL438"/>
      <c r="VM438"/>
      <c r="VN438"/>
      <c r="VO438"/>
      <c r="VP438"/>
      <c r="VQ438"/>
      <c r="VR438"/>
      <c r="VS438"/>
      <c r="VT438"/>
      <c r="VU438"/>
      <c r="VV438"/>
      <c r="VW438"/>
      <c r="VX438"/>
      <c r="VY438"/>
      <c r="VZ438"/>
      <c r="WA438"/>
      <c r="WB438"/>
      <c r="WC438"/>
      <c r="WD438"/>
      <c r="WE438"/>
      <c r="WF438"/>
      <c r="WG438"/>
      <c r="WH438"/>
      <c r="WI438"/>
      <c r="WJ438"/>
      <c r="WK438"/>
      <c r="WL438"/>
      <c r="WM438"/>
      <c r="WN438"/>
      <c r="WO438"/>
      <c r="WP438"/>
      <c r="WQ438"/>
      <c r="WR438"/>
      <c r="WS438"/>
      <c r="WT438"/>
      <c r="WU438"/>
      <c r="WV438"/>
      <c r="WW438"/>
      <c r="WX438"/>
      <c r="WY438"/>
      <c r="WZ438"/>
      <c r="XA438"/>
      <c r="XB438"/>
      <c r="XC438"/>
      <c r="XD438"/>
      <c r="XE438"/>
      <c r="XF438"/>
      <c r="XG438"/>
      <c r="XH438"/>
      <c r="XI438"/>
      <c r="XJ438"/>
      <c r="XK438"/>
      <c r="XL438"/>
      <c r="XM438"/>
      <c r="XN438"/>
      <c r="XO438"/>
      <c r="XP438"/>
      <c r="XQ438"/>
      <c r="XR438"/>
      <c r="XS438"/>
      <c r="XT438"/>
      <c r="XU438"/>
      <c r="XV438"/>
      <c r="XW438"/>
      <c r="XX438"/>
      <c r="XY438"/>
      <c r="XZ438"/>
      <c r="YA438"/>
      <c r="YB438"/>
      <c r="YC438"/>
      <c r="YD438"/>
      <c r="YE438"/>
      <c r="YF438"/>
      <c r="YG438"/>
      <c r="YH438"/>
      <c r="YI438"/>
      <c r="YJ438"/>
      <c r="YK438"/>
      <c r="YL438"/>
      <c r="YM438"/>
      <c r="YN438"/>
      <c r="YO438"/>
      <c r="YP438"/>
      <c r="YQ438"/>
      <c r="YR438"/>
      <c r="YS438"/>
      <c r="YT438"/>
      <c r="YU438"/>
      <c r="YV438"/>
      <c r="YW438"/>
      <c r="YX438"/>
      <c r="YY438"/>
      <c r="YZ438"/>
      <c r="ZA438"/>
      <c r="ZB438"/>
      <c r="ZC438"/>
      <c r="ZD438"/>
      <c r="ZE438"/>
      <c r="ZF438"/>
      <c r="ZG438"/>
      <c r="ZH438"/>
      <c r="ZI438"/>
      <c r="ZJ438"/>
      <c r="ZK438"/>
      <c r="ZL438"/>
      <c r="ZM438"/>
      <c r="ZN438"/>
      <c r="ZO438"/>
      <c r="ZP438"/>
      <c r="ZQ438"/>
      <c r="ZR438"/>
      <c r="ZS438"/>
      <c r="ZT438"/>
      <c r="ZU438"/>
      <c r="ZV438"/>
      <c r="ZW438"/>
      <c r="ZX438"/>
      <c r="ZY438"/>
      <c r="ZZ438"/>
      <c r="AAA438"/>
      <c r="AAB438"/>
      <c r="AAC438"/>
      <c r="AAD438"/>
      <c r="AAE438"/>
      <c r="AAF438"/>
      <c r="AAG438"/>
      <c r="AAH438"/>
      <c r="AAI438"/>
      <c r="AAJ438"/>
      <c r="AAK438"/>
      <c r="AAL438"/>
      <c r="AAM438"/>
      <c r="AAN438"/>
      <c r="AAO438"/>
      <c r="AAP438"/>
      <c r="AAQ438"/>
      <c r="AAR438"/>
      <c r="AAS438"/>
      <c r="AAT438"/>
      <c r="AAU438"/>
      <c r="AAV438"/>
      <c r="AAW438"/>
      <c r="AAX438"/>
      <c r="AAY438"/>
      <c r="AAZ438"/>
      <c r="ABA438"/>
      <c r="ABB438"/>
      <c r="ABC438"/>
      <c r="ABD438"/>
      <c r="ABE438"/>
      <c r="ABF438"/>
      <c r="ABG438"/>
      <c r="ABH438"/>
      <c r="ABI438"/>
      <c r="ABJ438"/>
      <c r="ABK438"/>
      <c r="ABL438"/>
      <c r="ABM438"/>
      <c r="ABN438"/>
      <c r="ABO438"/>
      <c r="ABP438"/>
      <c r="ABQ438"/>
      <c r="ABR438"/>
      <c r="ABS438"/>
      <c r="ABT438"/>
      <c r="ABU438"/>
      <c r="ABV438"/>
      <c r="ABW438"/>
      <c r="ABX438"/>
      <c r="ABY438"/>
      <c r="ABZ438"/>
      <c r="ACA438"/>
      <c r="ACB438"/>
      <c r="ACC438"/>
      <c r="ACD438"/>
      <c r="ACE438"/>
      <c r="ACF438"/>
      <c r="ACG438"/>
      <c r="ACH438"/>
      <c r="ACI438"/>
      <c r="ACJ438"/>
      <c r="ACK438"/>
      <c r="ACL438"/>
      <c r="ACM438"/>
      <c r="ACN438"/>
      <c r="ACO438"/>
      <c r="ACP438"/>
      <c r="ACQ438"/>
      <c r="ACR438"/>
      <c r="ACS438"/>
      <c r="ACT438"/>
      <c r="ACU438"/>
      <c r="ACV438"/>
      <c r="ACW438"/>
      <c r="ACX438"/>
      <c r="ACY438"/>
      <c r="ACZ438"/>
      <c r="ADA438"/>
      <c r="ADB438"/>
      <c r="ADC438"/>
      <c r="ADD438"/>
      <c r="ADE438"/>
      <c r="ADF438"/>
      <c r="ADG438"/>
      <c r="ADH438"/>
      <c r="ADI438"/>
      <c r="ADJ438"/>
      <c r="ADK438"/>
      <c r="ADL438"/>
      <c r="ADM438"/>
      <c r="ADN438"/>
      <c r="ADO438"/>
      <c r="ADP438"/>
      <c r="ADQ438"/>
      <c r="ADR438"/>
      <c r="ADS438"/>
      <c r="ADT438"/>
      <c r="ADU438"/>
      <c r="ADV438"/>
      <c r="ADW438"/>
      <c r="ADX438"/>
      <c r="ADY438"/>
      <c r="ADZ438"/>
      <c r="AEA438"/>
      <c r="AEB438"/>
      <c r="AEC438"/>
      <c r="AED438"/>
      <c r="AEE438"/>
      <c r="AEF438"/>
      <c r="AEG438"/>
      <c r="AEH438"/>
      <c r="AEI438"/>
      <c r="AEJ438"/>
      <c r="AEK438"/>
      <c r="AEL438"/>
      <c r="AEM438"/>
      <c r="AEN438"/>
      <c r="AEO438"/>
      <c r="AEP438"/>
      <c r="AEQ438"/>
      <c r="AER438"/>
      <c r="AES438"/>
      <c r="AET438"/>
      <c r="AEU438"/>
      <c r="AEV438"/>
      <c r="AEW438"/>
      <c r="AEX438"/>
      <c r="AEY438"/>
      <c r="AEZ438"/>
      <c r="AFA438"/>
      <c r="AFB438"/>
      <c r="AFC438"/>
      <c r="AFD438"/>
      <c r="AFE438"/>
      <c r="AFF438"/>
      <c r="AFG438"/>
      <c r="AFH438"/>
      <c r="AFI438"/>
      <c r="AFJ438"/>
      <c r="AFK438"/>
      <c r="AFL438"/>
      <c r="AFM438"/>
      <c r="AFN438"/>
      <c r="AFO438"/>
      <c r="AFP438"/>
      <c r="AFQ438"/>
      <c r="AFR438"/>
      <c r="AFS438"/>
      <c r="AFT438"/>
      <c r="AFU438"/>
      <c r="AFV438"/>
      <c r="AFW438"/>
      <c r="AFX438"/>
      <c r="AFY438"/>
      <c r="AFZ438"/>
      <c r="AGA438"/>
      <c r="AGB438"/>
      <c r="AGC438"/>
      <c r="AGD438"/>
      <c r="AGE438"/>
      <c r="AGF438"/>
      <c r="AGG438"/>
      <c r="AGH438"/>
      <c r="AGI438"/>
      <c r="AGJ438"/>
      <c r="AGK438"/>
      <c r="AGL438"/>
      <c r="AGM438"/>
      <c r="AGN438"/>
      <c r="AGO438"/>
      <c r="AGP438"/>
      <c r="AGQ438"/>
      <c r="AGR438"/>
      <c r="AGS438"/>
      <c r="AGT438"/>
      <c r="AGU438"/>
      <c r="AGV438"/>
      <c r="AGW438"/>
      <c r="AGX438"/>
      <c r="AGY438"/>
      <c r="AGZ438"/>
      <c r="AHA438"/>
      <c r="AHB438"/>
      <c r="AHC438"/>
      <c r="AHD438"/>
      <c r="AHE438"/>
      <c r="AHF438"/>
      <c r="AHG438"/>
      <c r="AHH438"/>
      <c r="AHI438"/>
      <c r="AHJ438"/>
      <c r="AHK438"/>
      <c r="AHL438"/>
      <c r="AHM438"/>
      <c r="AHN438"/>
      <c r="AHO438"/>
      <c r="AHP438"/>
      <c r="AHQ438"/>
      <c r="AHR438"/>
      <c r="AHS438"/>
      <c r="AHT438"/>
      <c r="AHU438"/>
      <c r="AHV438"/>
      <c r="AHW438"/>
      <c r="AHX438"/>
      <c r="AHY438"/>
      <c r="AHZ438"/>
      <c r="AIA438"/>
      <c r="AIB438"/>
      <c r="AIC438"/>
      <c r="AID438"/>
      <c r="AIE438"/>
      <c r="AIF438"/>
      <c r="AIG438"/>
      <c r="AIH438"/>
      <c r="AII438"/>
      <c r="AIJ438"/>
      <c r="AIK438"/>
      <c r="AIL438"/>
      <c r="AIM438"/>
      <c r="AIN438"/>
      <c r="AIO438"/>
      <c r="AIP438"/>
      <c r="AIQ438"/>
      <c r="AIR438"/>
      <c r="AIS438"/>
      <c r="AIT438"/>
      <c r="AIU438"/>
      <c r="AIV438"/>
      <c r="AIW438"/>
      <c r="AIX438"/>
      <c r="AIY438"/>
      <c r="AIZ438"/>
      <c r="AJA438"/>
      <c r="AJB438"/>
      <c r="AJC438"/>
      <c r="AJD438"/>
    </row>
    <row r="439" spans="1:940" ht="14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  <c r="PP439"/>
      <c r="PQ439"/>
      <c r="PR439"/>
      <c r="PS439"/>
      <c r="PT439"/>
      <c r="PU439"/>
      <c r="PV439"/>
      <c r="PW439"/>
      <c r="PX439"/>
      <c r="PY439"/>
      <c r="PZ439"/>
      <c r="QA439"/>
      <c r="QB439"/>
      <c r="QC439"/>
      <c r="QD439"/>
      <c r="QE439"/>
      <c r="QF439"/>
      <c r="QG439"/>
      <c r="QH439"/>
      <c r="QI439"/>
      <c r="QJ439"/>
      <c r="QK439"/>
      <c r="QL439"/>
      <c r="QM439"/>
      <c r="QN439"/>
      <c r="QO439"/>
      <c r="QP439"/>
      <c r="QQ439"/>
      <c r="QR439"/>
      <c r="QS439"/>
      <c r="QT439"/>
      <c r="QU439"/>
      <c r="QV439"/>
      <c r="QW439"/>
      <c r="QX439"/>
      <c r="QY439"/>
      <c r="QZ439"/>
      <c r="RA439"/>
      <c r="RB439"/>
      <c r="RC439"/>
      <c r="RD439"/>
      <c r="RE439"/>
      <c r="RF439"/>
      <c r="RG439"/>
      <c r="RH439"/>
      <c r="RI439"/>
      <c r="RJ439"/>
      <c r="RK439"/>
      <c r="RL439"/>
      <c r="RM439"/>
      <c r="RN439"/>
      <c r="RO439"/>
      <c r="RP439"/>
      <c r="RQ439"/>
      <c r="RR439"/>
      <c r="RS439"/>
      <c r="RT439"/>
      <c r="RU439"/>
      <c r="RV439"/>
      <c r="RW439"/>
      <c r="RX439"/>
      <c r="RY439"/>
      <c r="RZ439"/>
      <c r="SA439"/>
      <c r="SB439"/>
      <c r="SC439"/>
      <c r="SD439"/>
      <c r="SE439"/>
      <c r="SF439"/>
      <c r="SG439"/>
      <c r="SH439"/>
      <c r="SI439"/>
      <c r="SJ439"/>
      <c r="SK439"/>
      <c r="SL439"/>
      <c r="SM439"/>
      <c r="SN439"/>
      <c r="SO439"/>
      <c r="SP439"/>
      <c r="SQ439"/>
      <c r="SR439"/>
      <c r="SS439"/>
      <c r="ST439"/>
      <c r="SU439"/>
      <c r="SV439"/>
      <c r="SW439"/>
      <c r="SX439"/>
      <c r="SY439"/>
      <c r="SZ439"/>
      <c r="TA439"/>
      <c r="TB439"/>
      <c r="TC439"/>
      <c r="TD439"/>
      <c r="TE439"/>
      <c r="TF439"/>
      <c r="TG439"/>
      <c r="TH439"/>
      <c r="TI439"/>
      <c r="TJ439"/>
      <c r="TK439"/>
      <c r="TL439"/>
      <c r="TM439"/>
      <c r="TN439"/>
      <c r="TO439"/>
      <c r="TP439"/>
      <c r="TQ439"/>
      <c r="TR439"/>
      <c r="TS439"/>
      <c r="TT439"/>
      <c r="TU439"/>
      <c r="TV439"/>
      <c r="TW439"/>
      <c r="TX439"/>
      <c r="TY439"/>
      <c r="TZ439"/>
      <c r="UA439"/>
      <c r="UB439"/>
      <c r="UC439"/>
      <c r="UD439"/>
      <c r="UE439"/>
      <c r="UF439"/>
      <c r="UG439"/>
      <c r="UH439"/>
      <c r="UI439"/>
      <c r="UJ439"/>
      <c r="UK439"/>
      <c r="UL439"/>
      <c r="UM439"/>
      <c r="UN439"/>
      <c r="UO439"/>
      <c r="UP439"/>
      <c r="UQ439"/>
      <c r="UR439"/>
      <c r="US439"/>
      <c r="UT439"/>
      <c r="UU439"/>
      <c r="UV439"/>
      <c r="UW439"/>
      <c r="UX439"/>
      <c r="UY439"/>
      <c r="UZ439"/>
      <c r="VA439"/>
      <c r="VB439"/>
      <c r="VC439"/>
      <c r="VD439"/>
      <c r="VE439"/>
      <c r="VF439"/>
      <c r="VG439"/>
      <c r="VH439"/>
      <c r="VI439"/>
      <c r="VJ439"/>
      <c r="VK439"/>
      <c r="VL439"/>
      <c r="VM439"/>
      <c r="VN439"/>
      <c r="VO439"/>
      <c r="VP439"/>
      <c r="VQ439"/>
      <c r="VR439"/>
      <c r="VS439"/>
      <c r="VT439"/>
      <c r="VU439"/>
      <c r="VV439"/>
      <c r="VW439"/>
      <c r="VX439"/>
      <c r="VY439"/>
      <c r="VZ439"/>
      <c r="WA439"/>
      <c r="WB439"/>
      <c r="WC439"/>
      <c r="WD439"/>
      <c r="WE439"/>
      <c r="WF439"/>
      <c r="WG439"/>
      <c r="WH439"/>
      <c r="WI439"/>
      <c r="WJ439"/>
      <c r="WK439"/>
      <c r="WL439"/>
      <c r="WM439"/>
      <c r="WN439"/>
      <c r="WO439"/>
      <c r="WP439"/>
      <c r="WQ439"/>
      <c r="WR439"/>
      <c r="WS439"/>
      <c r="WT439"/>
      <c r="WU439"/>
      <c r="WV439"/>
      <c r="WW439"/>
      <c r="WX439"/>
      <c r="WY439"/>
      <c r="WZ439"/>
      <c r="XA439"/>
      <c r="XB439"/>
      <c r="XC439"/>
      <c r="XD439"/>
      <c r="XE439"/>
      <c r="XF439"/>
      <c r="XG439"/>
      <c r="XH439"/>
      <c r="XI439"/>
      <c r="XJ439"/>
      <c r="XK439"/>
      <c r="XL439"/>
      <c r="XM439"/>
      <c r="XN439"/>
      <c r="XO439"/>
      <c r="XP439"/>
      <c r="XQ439"/>
      <c r="XR439"/>
      <c r="XS439"/>
      <c r="XT439"/>
      <c r="XU439"/>
      <c r="XV439"/>
      <c r="XW439"/>
      <c r="XX439"/>
      <c r="XY439"/>
      <c r="XZ439"/>
      <c r="YA439"/>
      <c r="YB439"/>
      <c r="YC439"/>
      <c r="YD439"/>
      <c r="YE439"/>
      <c r="YF439"/>
      <c r="YG439"/>
      <c r="YH439"/>
      <c r="YI439"/>
      <c r="YJ439"/>
      <c r="YK439"/>
      <c r="YL439"/>
      <c r="YM439"/>
      <c r="YN439"/>
      <c r="YO439"/>
      <c r="YP439"/>
      <c r="YQ439"/>
      <c r="YR439"/>
      <c r="YS439"/>
      <c r="YT439"/>
      <c r="YU439"/>
      <c r="YV439"/>
      <c r="YW439"/>
      <c r="YX439"/>
      <c r="YY439"/>
      <c r="YZ439"/>
      <c r="ZA439"/>
      <c r="ZB439"/>
      <c r="ZC439"/>
      <c r="ZD439"/>
      <c r="ZE439"/>
      <c r="ZF439"/>
      <c r="ZG439"/>
      <c r="ZH439"/>
      <c r="ZI439"/>
      <c r="ZJ439"/>
      <c r="ZK439"/>
      <c r="ZL439"/>
      <c r="ZM439"/>
      <c r="ZN439"/>
      <c r="ZO439"/>
      <c r="ZP439"/>
      <c r="ZQ439"/>
      <c r="ZR439"/>
      <c r="ZS439"/>
      <c r="ZT439"/>
      <c r="ZU439"/>
      <c r="ZV439"/>
      <c r="ZW439"/>
      <c r="ZX439"/>
      <c r="ZY439"/>
      <c r="ZZ439"/>
      <c r="AAA439"/>
      <c r="AAB439"/>
      <c r="AAC439"/>
      <c r="AAD439"/>
      <c r="AAE439"/>
      <c r="AAF439"/>
      <c r="AAG439"/>
      <c r="AAH439"/>
      <c r="AAI439"/>
      <c r="AAJ439"/>
      <c r="AAK439"/>
      <c r="AAL439"/>
      <c r="AAM439"/>
      <c r="AAN439"/>
      <c r="AAO439"/>
      <c r="AAP439"/>
      <c r="AAQ439"/>
      <c r="AAR439"/>
      <c r="AAS439"/>
      <c r="AAT439"/>
      <c r="AAU439"/>
      <c r="AAV439"/>
      <c r="AAW439"/>
      <c r="AAX439"/>
      <c r="AAY439"/>
      <c r="AAZ439"/>
      <c r="ABA439"/>
      <c r="ABB439"/>
      <c r="ABC439"/>
      <c r="ABD439"/>
      <c r="ABE439"/>
      <c r="ABF439"/>
      <c r="ABG439"/>
      <c r="ABH439"/>
      <c r="ABI439"/>
      <c r="ABJ439"/>
      <c r="ABK439"/>
      <c r="ABL439"/>
      <c r="ABM439"/>
      <c r="ABN439"/>
      <c r="ABO439"/>
      <c r="ABP439"/>
      <c r="ABQ439"/>
      <c r="ABR439"/>
      <c r="ABS439"/>
      <c r="ABT439"/>
      <c r="ABU439"/>
      <c r="ABV439"/>
      <c r="ABW439"/>
      <c r="ABX439"/>
      <c r="ABY439"/>
      <c r="ABZ439"/>
      <c r="ACA439"/>
      <c r="ACB439"/>
      <c r="ACC439"/>
      <c r="ACD439"/>
      <c r="ACE439"/>
      <c r="ACF439"/>
      <c r="ACG439"/>
      <c r="ACH439"/>
      <c r="ACI439"/>
      <c r="ACJ439"/>
      <c r="ACK439"/>
      <c r="ACL439"/>
      <c r="ACM439"/>
      <c r="ACN439"/>
      <c r="ACO439"/>
      <c r="ACP439"/>
      <c r="ACQ439"/>
      <c r="ACR439"/>
      <c r="ACS439"/>
      <c r="ACT439"/>
      <c r="ACU439"/>
      <c r="ACV439"/>
      <c r="ACW439"/>
      <c r="ACX439"/>
      <c r="ACY439"/>
      <c r="ACZ439"/>
      <c r="ADA439"/>
      <c r="ADB439"/>
      <c r="ADC439"/>
      <c r="ADD439"/>
      <c r="ADE439"/>
      <c r="ADF439"/>
      <c r="ADG439"/>
      <c r="ADH439"/>
      <c r="ADI439"/>
      <c r="ADJ439"/>
      <c r="ADK439"/>
      <c r="ADL439"/>
      <c r="ADM439"/>
      <c r="ADN439"/>
      <c r="ADO439"/>
      <c r="ADP439"/>
      <c r="ADQ439"/>
      <c r="ADR439"/>
      <c r="ADS439"/>
      <c r="ADT439"/>
      <c r="ADU439"/>
      <c r="ADV439"/>
      <c r="ADW439"/>
      <c r="ADX439"/>
      <c r="ADY439"/>
      <c r="ADZ439"/>
      <c r="AEA439"/>
      <c r="AEB439"/>
      <c r="AEC439"/>
      <c r="AED439"/>
      <c r="AEE439"/>
      <c r="AEF439"/>
      <c r="AEG439"/>
      <c r="AEH439"/>
      <c r="AEI439"/>
      <c r="AEJ439"/>
      <c r="AEK439"/>
      <c r="AEL439"/>
      <c r="AEM439"/>
      <c r="AEN439"/>
      <c r="AEO439"/>
      <c r="AEP439"/>
      <c r="AEQ439"/>
      <c r="AER439"/>
      <c r="AES439"/>
      <c r="AET439"/>
      <c r="AEU439"/>
      <c r="AEV439"/>
      <c r="AEW439"/>
      <c r="AEX439"/>
      <c r="AEY439"/>
      <c r="AEZ439"/>
      <c r="AFA439"/>
      <c r="AFB439"/>
      <c r="AFC439"/>
      <c r="AFD439"/>
      <c r="AFE439"/>
      <c r="AFF439"/>
      <c r="AFG439"/>
      <c r="AFH439"/>
      <c r="AFI439"/>
      <c r="AFJ439"/>
      <c r="AFK439"/>
      <c r="AFL439"/>
      <c r="AFM439"/>
      <c r="AFN439"/>
      <c r="AFO439"/>
      <c r="AFP439"/>
      <c r="AFQ439"/>
      <c r="AFR439"/>
      <c r="AFS439"/>
      <c r="AFT439"/>
      <c r="AFU439"/>
      <c r="AFV439"/>
      <c r="AFW439"/>
      <c r="AFX439"/>
      <c r="AFY439"/>
      <c r="AFZ439"/>
      <c r="AGA439"/>
      <c r="AGB439"/>
      <c r="AGC439"/>
      <c r="AGD439"/>
      <c r="AGE439"/>
      <c r="AGF439"/>
      <c r="AGG439"/>
      <c r="AGH439"/>
      <c r="AGI439"/>
      <c r="AGJ439"/>
      <c r="AGK439"/>
      <c r="AGL439"/>
      <c r="AGM439"/>
      <c r="AGN439"/>
      <c r="AGO439"/>
      <c r="AGP439"/>
      <c r="AGQ439"/>
      <c r="AGR439"/>
      <c r="AGS439"/>
      <c r="AGT439"/>
      <c r="AGU439"/>
      <c r="AGV439"/>
      <c r="AGW439"/>
      <c r="AGX439"/>
      <c r="AGY439"/>
      <c r="AGZ439"/>
      <c r="AHA439"/>
      <c r="AHB439"/>
      <c r="AHC439"/>
      <c r="AHD439"/>
      <c r="AHE439"/>
      <c r="AHF439"/>
      <c r="AHG439"/>
      <c r="AHH439"/>
      <c r="AHI439"/>
      <c r="AHJ439"/>
      <c r="AHK439"/>
      <c r="AHL439"/>
      <c r="AHM439"/>
      <c r="AHN439"/>
      <c r="AHO439"/>
      <c r="AHP439"/>
      <c r="AHQ439"/>
      <c r="AHR439"/>
      <c r="AHS439"/>
      <c r="AHT439"/>
      <c r="AHU439"/>
      <c r="AHV439"/>
      <c r="AHW439"/>
      <c r="AHX439"/>
      <c r="AHY439"/>
      <c r="AHZ439"/>
      <c r="AIA439"/>
      <c r="AIB439"/>
      <c r="AIC439"/>
      <c r="AID439"/>
      <c r="AIE439"/>
      <c r="AIF439"/>
      <c r="AIG439"/>
      <c r="AIH439"/>
      <c r="AII439"/>
      <c r="AIJ439"/>
      <c r="AIK439"/>
      <c r="AIL439"/>
      <c r="AIM439"/>
      <c r="AIN439"/>
      <c r="AIO439"/>
      <c r="AIP439"/>
      <c r="AIQ439"/>
      <c r="AIR439"/>
      <c r="AIS439"/>
      <c r="AIT439"/>
      <c r="AIU439"/>
      <c r="AIV439"/>
      <c r="AIW439"/>
      <c r="AIX439"/>
      <c r="AIY439"/>
      <c r="AIZ439"/>
      <c r="AJA439"/>
      <c r="AJB439"/>
      <c r="AJC439"/>
      <c r="AJD439"/>
    </row>
    <row r="440" spans="1:940" ht="14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  <c r="ACN440"/>
      <c r="ACO440"/>
      <c r="ACP440"/>
      <c r="ACQ440"/>
      <c r="ACR440"/>
      <c r="ACS440"/>
      <c r="ACT440"/>
      <c r="ACU440"/>
      <c r="ACV440"/>
      <c r="ACW440"/>
      <c r="ACX440"/>
      <c r="ACY440"/>
      <c r="ACZ440"/>
      <c r="ADA440"/>
      <c r="ADB440"/>
      <c r="ADC440"/>
      <c r="ADD440"/>
      <c r="ADE440"/>
      <c r="ADF440"/>
      <c r="ADG440"/>
      <c r="ADH440"/>
      <c r="ADI440"/>
      <c r="ADJ440"/>
      <c r="ADK440"/>
      <c r="ADL440"/>
      <c r="ADM440"/>
      <c r="ADN440"/>
      <c r="ADO440"/>
      <c r="ADP440"/>
      <c r="ADQ440"/>
      <c r="ADR440"/>
      <c r="ADS440"/>
      <c r="ADT440"/>
      <c r="ADU440"/>
      <c r="ADV440"/>
      <c r="ADW440"/>
      <c r="ADX440"/>
      <c r="ADY440"/>
      <c r="ADZ440"/>
      <c r="AEA440"/>
      <c r="AEB440"/>
      <c r="AEC440"/>
      <c r="AED440"/>
      <c r="AEE440"/>
      <c r="AEF440"/>
      <c r="AEG440"/>
      <c r="AEH440"/>
      <c r="AEI440"/>
      <c r="AEJ440"/>
      <c r="AEK440"/>
      <c r="AEL440"/>
      <c r="AEM440"/>
      <c r="AEN440"/>
      <c r="AEO440"/>
      <c r="AEP440"/>
      <c r="AEQ440"/>
      <c r="AER440"/>
      <c r="AES440"/>
      <c r="AET440"/>
      <c r="AEU440"/>
      <c r="AEV440"/>
      <c r="AEW440"/>
      <c r="AEX440"/>
      <c r="AEY440"/>
      <c r="AEZ440"/>
      <c r="AFA440"/>
      <c r="AFB440"/>
      <c r="AFC440"/>
      <c r="AFD440"/>
      <c r="AFE440"/>
      <c r="AFF440"/>
      <c r="AFG440"/>
      <c r="AFH440"/>
      <c r="AFI440"/>
      <c r="AFJ440"/>
      <c r="AFK440"/>
      <c r="AFL440"/>
      <c r="AFM440"/>
      <c r="AFN440"/>
      <c r="AFO440"/>
      <c r="AFP440"/>
      <c r="AFQ440"/>
      <c r="AFR440"/>
      <c r="AFS440"/>
      <c r="AFT440"/>
      <c r="AFU440"/>
      <c r="AFV440"/>
      <c r="AFW440"/>
      <c r="AFX440"/>
      <c r="AFY440"/>
      <c r="AFZ440"/>
      <c r="AGA440"/>
      <c r="AGB440"/>
      <c r="AGC440"/>
      <c r="AGD440"/>
      <c r="AGE440"/>
      <c r="AGF440"/>
      <c r="AGG440"/>
      <c r="AGH440"/>
      <c r="AGI440"/>
      <c r="AGJ440"/>
      <c r="AGK440"/>
      <c r="AGL440"/>
      <c r="AGM440"/>
      <c r="AGN440"/>
      <c r="AGO440"/>
      <c r="AGP440"/>
      <c r="AGQ440"/>
      <c r="AGR440"/>
      <c r="AGS440"/>
      <c r="AGT440"/>
      <c r="AGU440"/>
      <c r="AGV440"/>
      <c r="AGW440"/>
      <c r="AGX440"/>
      <c r="AGY440"/>
      <c r="AGZ440"/>
      <c r="AHA440"/>
      <c r="AHB440"/>
      <c r="AHC440"/>
      <c r="AHD440"/>
      <c r="AHE440"/>
      <c r="AHF440"/>
      <c r="AHG440"/>
      <c r="AHH440"/>
      <c r="AHI440"/>
      <c r="AHJ440"/>
      <c r="AHK440"/>
      <c r="AHL440"/>
      <c r="AHM440"/>
      <c r="AHN440"/>
      <c r="AHO440"/>
      <c r="AHP440"/>
      <c r="AHQ440"/>
      <c r="AHR440"/>
      <c r="AHS440"/>
      <c r="AHT440"/>
      <c r="AHU440"/>
      <c r="AHV440"/>
      <c r="AHW440"/>
      <c r="AHX440"/>
      <c r="AHY440"/>
      <c r="AHZ440"/>
      <c r="AIA440"/>
      <c r="AIB440"/>
      <c r="AIC440"/>
      <c r="AID440"/>
      <c r="AIE440"/>
      <c r="AIF440"/>
      <c r="AIG440"/>
      <c r="AIH440"/>
      <c r="AII440"/>
      <c r="AIJ440"/>
      <c r="AIK440"/>
      <c r="AIL440"/>
      <c r="AIM440"/>
      <c r="AIN440"/>
      <c r="AIO440"/>
      <c r="AIP440"/>
      <c r="AIQ440"/>
      <c r="AIR440"/>
      <c r="AIS440"/>
      <c r="AIT440"/>
      <c r="AIU440"/>
      <c r="AIV440"/>
      <c r="AIW440"/>
      <c r="AIX440"/>
      <c r="AIY440"/>
      <c r="AIZ440"/>
      <c r="AJA440"/>
      <c r="AJB440"/>
      <c r="AJC440"/>
      <c r="AJD440"/>
    </row>
    <row r="441" spans="1:940" ht="14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  <c r="ACN441"/>
      <c r="ACO441"/>
      <c r="ACP441"/>
      <c r="ACQ441"/>
      <c r="ACR441"/>
      <c r="ACS441"/>
      <c r="ACT441"/>
      <c r="ACU441"/>
      <c r="ACV441"/>
      <c r="ACW441"/>
      <c r="ACX441"/>
      <c r="ACY441"/>
      <c r="ACZ441"/>
      <c r="ADA441"/>
      <c r="ADB441"/>
      <c r="ADC441"/>
      <c r="ADD441"/>
      <c r="ADE441"/>
      <c r="ADF441"/>
      <c r="ADG441"/>
      <c r="ADH441"/>
      <c r="ADI441"/>
      <c r="ADJ441"/>
      <c r="ADK441"/>
      <c r="ADL441"/>
      <c r="ADM441"/>
      <c r="ADN441"/>
      <c r="ADO441"/>
      <c r="ADP441"/>
      <c r="ADQ441"/>
      <c r="ADR441"/>
      <c r="ADS441"/>
      <c r="ADT441"/>
      <c r="ADU441"/>
      <c r="ADV441"/>
      <c r="ADW441"/>
      <c r="ADX441"/>
      <c r="ADY441"/>
      <c r="ADZ441"/>
      <c r="AEA441"/>
      <c r="AEB441"/>
      <c r="AEC441"/>
      <c r="AED441"/>
      <c r="AEE441"/>
      <c r="AEF441"/>
      <c r="AEG441"/>
      <c r="AEH441"/>
      <c r="AEI441"/>
      <c r="AEJ441"/>
      <c r="AEK441"/>
      <c r="AEL441"/>
      <c r="AEM441"/>
      <c r="AEN441"/>
      <c r="AEO441"/>
      <c r="AEP441"/>
      <c r="AEQ441"/>
      <c r="AER441"/>
      <c r="AES441"/>
      <c r="AET441"/>
      <c r="AEU441"/>
      <c r="AEV441"/>
      <c r="AEW441"/>
      <c r="AEX441"/>
      <c r="AEY441"/>
      <c r="AEZ441"/>
      <c r="AFA441"/>
      <c r="AFB441"/>
      <c r="AFC441"/>
      <c r="AFD441"/>
      <c r="AFE441"/>
      <c r="AFF441"/>
      <c r="AFG441"/>
      <c r="AFH441"/>
      <c r="AFI441"/>
      <c r="AFJ441"/>
      <c r="AFK441"/>
      <c r="AFL441"/>
      <c r="AFM441"/>
      <c r="AFN441"/>
      <c r="AFO441"/>
      <c r="AFP441"/>
      <c r="AFQ441"/>
      <c r="AFR441"/>
      <c r="AFS441"/>
      <c r="AFT441"/>
      <c r="AFU441"/>
      <c r="AFV441"/>
      <c r="AFW441"/>
      <c r="AFX441"/>
      <c r="AFY441"/>
      <c r="AFZ441"/>
      <c r="AGA441"/>
      <c r="AGB441"/>
      <c r="AGC441"/>
      <c r="AGD441"/>
      <c r="AGE441"/>
      <c r="AGF441"/>
      <c r="AGG441"/>
      <c r="AGH441"/>
      <c r="AGI441"/>
      <c r="AGJ441"/>
      <c r="AGK441"/>
      <c r="AGL441"/>
      <c r="AGM441"/>
      <c r="AGN441"/>
      <c r="AGO441"/>
      <c r="AGP441"/>
      <c r="AGQ441"/>
      <c r="AGR441"/>
      <c r="AGS441"/>
      <c r="AGT441"/>
      <c r="AGU441"/>
      <c r="AGV441"/>
      <c r="AGW441"/>
      <c r="AGX441"/>
      <c r="AGY441"/>
      <c r="AGZ441"/>
      <c r="AHA441"/>
      <c r="AHB441"/>
      <c r="AHC441"/>
      <c r="AHD441"/>
      <c r="AHE441"/>
      <c r="AHF441"/>
      <c r="AHG441"/>
      <c r="AHH441"/>
      <c r="AHI441"/>
      <c r="AHJ441"/>
      <c r="AHK441"/>
      <c r="AHL441"/>
      <c r="AHM441"/>
      <c r="AHN441"/>
      <c r="AHO441"/>
      <c r="AHP441"/>
      <c r="AHQ441"/>
      <c r="AHR441"/>
      <c r="AHS441"/>
      <c r="AHT441"/>
      <c r="AHU441"/>
      <c r="AHV441"/>
      <c r="AHW441"/>
      <c r="AHX441"/>
      <c r="AHY441"/>
      <c r="AHZ441"/>
      <c r="AIA441"/>
      <c r="AIB441"/>
      <c r="AIC441"/>
      <c r="AID441"/>
      <c r="AIE441"/>
      <c r="AIF441"/>
      <c r="AIG441"/>
      <c r="AIH441"/>
      <c r="AII441"/>
      <c r="AIJ441"/>
      <c r="AIK441"/>
      <c r="AIL441"/>
      <c r="AIM441"/>
      <c r="AIN441"/>
      <c r="AIO441"/>
      <c r="AIP441"/>
      <c r="AIQ441"/>
      <c r="AIR441"/>
      <c r="AIS441"/>
      <c r="AIT441"/>
      <c r="AIU441"/>
      <c r="AIV441"/>
      <c r="AIW441"/>
      <c r="AIX441"/>
      <c r="AIY441"/>
      <c r="AIZ441"/>
      <c r="AJA441"/>
      <c r="AJB441"/>
      <c r="AJC441"/>
      <c r="AJD441"/>
    </row>
    <row r="442" spans="1:940" ht="14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  <c r="ACN442"/>
      <c r="ACO442"/>
      <c r="ACP442"/>
      <c r="ACQ442"/>
      <c r="ACR442"/>
      <c r="ACS442"/>
      <c r="ACT442"/>
      <c r="ACU442"/>
      <c r="ACV442"/>
      <c r="ACW442"/>
      <c r="ACX442"/>
      <c r="ACY442"/>
      <c r="ACZ442"/>
      <c r="ADA442"/>
      <c r="ADB442"/>
      <c r="ADC442"/>
      <c r="ADD442"/>
      <c r="ADE442"/>
      <c r="ADF442"/>
      <c r="ADG442"/>
      <c r="ADH442"/>
      <c r="ADI442"/>
      <c r="ADJ442"/>
      <c r="ADK442"/>
      <c r="ADL442"/>
      <c r="ADM442"/>
      <c r="ADN442"/>
      <c r="ADO442"/>
      <c r="ADP442"/>
      <c r="ADQ442"/>
      <c r="ADR442"/>
      <c r="ADS442"/>
      <c r="ADT442"/>
      <c r="ADU442"/>
      <c r="ADV442"/>
      <c r="ADW442"/>
      <c r="ADX442"/>
      <c r="ADY442"/>
      <c r="ADZ442"/>
      <c r="AEA442"/>
      <c r="AEB442"/>
      <c r="AEC442"/>
      <c r="AED442"/>
      <c r="AEE442"/>
      <c r="AEF442"/>
      <c r="AEG442"/>
      <c r="AEH442"/>
      <c r="AEI442"/>
      <c r="AEJ442"/>
      <c r="AEK442"/>
      <c r="AEL442"/>
      <c r="AEM442"/>
      <c r="AEN442"/>
      <c r="AEO442"/>
      <c r="AEP442"/>
      <c r="AEQ442"/>
      <c r="AER442"/>
      <c r="AES442"/>
      <c r="AET442"/>
      <c r="AEU442"/>
      <c r="AEV442"/>
      <c r="AEW442"/>
      <c r="AEX442"/>
      <c r="AEY442"/>
      <c r="AEZ442"/>
      <c r="AFA442"/>
      <c r="AFB442"/>
      <c r="AFC442"/>
      <c r="AFD442"/>
      <c r="AFE442"/>
      <c r="AFF442"/>
      <c r="AFG442"/>
      <c r="AFH442"/>
      <c r="AFI442"/>
      <c r="AFJ442"/>
      <c r="AFK442"/>
      <c r="AFL442"/>
      <c r="AFM442"/>
      <c r="AFN442"/>
      <c r="AFO442"/>
      <c r="AFP442"/>
      <c r="AFQ442"/>
      <c r="AFR442"/>
      <c r="AFS442"/>
      <c r="AFT442"/>
      <c r="AFU442"/>
      <c r="AFV442"/>
      <c r="AFW442"/>
      <c r="AFX442"/>
      <c r="AFY442"/>
      <c r="AFZ442"/>
      <c r="AGA442"/>
      <c r="AGB442"/>
      <c r="AGC442"/>
      <c r="AGD442"/>
      <c r="AGE442"/>
      <c r="AGF442"/>
      <c r="AGG442"/>
      <c r="AGH442"/>
      <c r="AGI442"/>
      <c r="AGJ442"/>
      <c r="AGK442"/>
      <c r="AGL442"/>
      <c r="AGM442"/>
      <c r="AGN442"/>
      <c r="AGO442"/>
      <c r="AGP442"/>
      <c r="AGQ442"/>
      <c r="AGR442"/>
      <c r="AGS442"/>
      <c r="AGT442"/>
      <c r="AGU442"/>
      <c r="AGV442"/>
      <c r="AGW442"/>
      <c r="AGX442"/>
      <c r="AGY442"/>
      <c r="AGZ442"/>
      <c r="AHA442"/>
      <c r="AHB442"/>
      <c r="AHC442"/>
      <c r="AHD442"/>
      <c r="AHE442"/>
      <c r="AHF442"/>
      <c r="AHG442"/>
      <c r="AHH442"/>
      <c r="AHI442"/>
      <c r="AHJ442"/>
      <c r="AHK442"/>
      <c r="AHL442"/>
      <c r="AHM442"/>
      <c r="AHN442"/>
      <c r="AHO442"/>
      <c r="AHP442"/>
      <c r="AHQ442"/>
      <c r="AHR442"/>
      <c r="AHS442"/>
      <c r="AHT442"/>
      <c r="AHU442"/>
      <c r="AHV442"/>
      <c r="AHW442"/>
      <c r="AHX442"/>
      <c r="AHY442"/>
      <c r="AHZ442"/>
      <c r="AIA442"/>
      <c r="AIB442"/>
      <c r="AIC442"/>
      <c r="AID442"/>
      <c r="AIE442"/>
      <c r="AIF442"/>
      <c r="AIG442"/>
      <c r="AIH442"/>
      <c r="AII442"/>
      <c r="AIJ442"/>
      <c r="AIK442"/>
      <c r="AIL442"/>
      <c r="AIM442"/>
      <c r="AIN442"/>
      <c r="AIO442"/>
      <c r="AIP442"/>
      <c r="AIQ442"/>
      <c r="AIR442"/>
      <c r="AIS442"/>
      <c r="AIT442"/>
      <c r="AIU442"/>
      <c r="AIV442"/>
      <c r="AIW442"/>
      <c r="AIX442"/>
      <c r="AIY442"/>
      <c r="AIZ442"/>
      <c r="AJA442"/>
      <c r="AJB442"/>
      <c r="AJC442"/>
      <c r="AJD442"/>
    </row>
    <row r="443" spans="1:940" ht="14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  <c r="ACN443"/>
      <c r="ACO443"/>
      <c r="ACP443"/>
      <c r="ACQ443"/>
      <c r="ACR443"/>
      <c r="ACS443"/>
      <c r="ACT443"/>
      <c r="ACU443"/>
      <c r="ACV443"/>
      <c r="ACW443"/>
      <c r="ACX443"/>
      <c r="ACY443"/>
      <c r="ACZ443"/>
      <c r="ADA443"/>
      <c r="ADB443"/>
      <c r="ADC443"/>
      <c r="ADD443"/>
      <c r="ADE443"/>
      <c r="ADF443"/>
      <c r="ADG443"/>
      <c r="ADH443"/>
      <c r="ADI443"/>
      <c r="ADJ443"/>
      <c r="ADK443"/>
      <c r="ADL443"/>
      <c r="ADM443"/>
      <c r="ADN443"/>
      <c r="ADO443"/>
      <c r="ADP443"/>
      <c r="ADQ443"/>
      <c r="ADR443"/>
      <c r="ADS443"/>
      <c r="ADT443"/>
      <c r="ADU443"/>
      <c r="ADV443"/>
      <c r="ADW443"/>
      <c r="ADX443"/>
      <c r="ADY443"/>
      <c r="ADZ443"/>
      <c r="AEA443"/>
      <c r="AEB443"/>
      <c r="AEC443"/>
      <c r="AED443"/>
      <c r="AEE443"/>
      <c r="AEF443"/>
      <c r="AEG443"/>
      <c r="AEH443"/>
      <c r="AEI443"/>
      <c r="AEJ443"/>
      <c r="AEK443"/>
      <c r="AEL443"/>
      <c r="AEM443"/>
      <c r="AEN443"/>
      <c r="AEO443"/>
      <c r="AEP443"/>
      <c r="AEQ443"/>
      <c r="AER443"/>
      <c r="AES443"/>
      <c r="AET443"/>
      <c r="AEU443"/>
      <c r="AEV443"/>
      <c r="AEW443"/>
      <c r="AEX443"/>
      <c r="AEY443"/>
      <c r="AEZ443"/>
      <c r="AFA443"/>
      <c r="AFB443"/>
      <c r="AFC443"/>
      <c r="AFD443"/>
      <c r="AFE443"/>
      <c r="AFF443"/>
      <c r="AFG443"/>
      <c r="AFH443"/>
      <c r="AFI443"/>
      <c r="AFJ443"/>
      <c r="AFK443"/>
      <c r="AFL443"/>
      <c r="AFM443"/>
      <c r="AFN443"/>
      <c r="AFO443"/>
      <c r="AFP443"/>
      <c r="AFQ443"/>
      <c r="AFR443"/>
      <c r="AFS443"/>
      <c r="AFT443"/>
      <c r="AFU443"/>
      <c r="AFV443"/>
      <c r="AFW443"/>
      <c r="AFX443"/>
      <c r="AFY443"/>
      <c r="AFZ443"/>
      <c r="AGA443"/>
      <c r="AGB443"/>
      <c r="AGC443"/>
      <c r="AGD443"/>
      <c r="AGE443"/>
      <c r="AGF443"/>
      <c r="AGG443"/>
      <c r="AGH443"/>
      <c r="AGI443"/>
      <c r="AGJ443"/>
      <c r="AGK443"/>
      <c r="AGL443"/>
      <c r="AGM443"/>
      <c r="AGN443"/>
      <c r="AGO443"/>
      <c r="AGP443"/>
      <c r="AGQ443"/>
      <c r="AGR443"/>
      <c r="AGS443"/>
      <c r="AGT443"/>
      <c r="AGU443"/>
      <c r="AGV443"/>
      <c r="AGW443"/>
      <c r="AGX443"/>
      <c r="AGY443"/>
      <c r="AGZ443"/>
      <c r="AHA443"/>
      <c r="AHB443"/>
      <c r="AHC443"/>
      <c r="AHD443"/>
      <c r="AHE443"/>
      <c r="AHF443"/>
      <c r="AHG443"/>
      <c r="AHH443"/>
      <c r="AHI443"/>
      <c r="AHJ443"/>
      <c r="AHK443"/>
      <c r="AHL443"/>
      <c r="AHM443"/>
      <c r="AHN443"/>
      <c r="AHO443"/>
      <c r="AHP443"/>
      <c r="AHQ443"/>
      <c r="AHR443"/>
      <c r="AHS443"/>
      <c r="AHT443"/>
      <c r="AHU443"/>
      <c r="AHV443"/>
      <c r="AHW443"/>
      <c r="AHX443"/>
      <c r="AHY443"/>
      <c r="AHZ443"/>
      <c r="AIA443"/>
      <c r="AIB443"/>
      <c r="AIC443"/>
      <c r="AID443"/>
      <c r="AIE443"/>
      <c r="AIF443"/>
      <c r="AIG443"/>
      <c r="AIH443"/>
      <c r="AII443"/>
      <c r="AIJ443"/>
      <c r="AIK443"/>
      <c r="AIL443"/>
      <c r="AIM443"/>
      <c r="AIN443"/>
      <c r="AIO443"/>
      <c r="AIP443"/>
      <c r="AIQ443"/>
      <c r="AIR443"/>
      <c r="AIS443"/>
      <c r="AIT443"/>
      <c r="AIU443"/>
      <c r="AIV443"/>
      <c r="AIW443"/>
      <c r="AIX443"/>
      <c r="AIY443"/>
      <c r="AIZ443"/>
      <c r="AJA443"/>
      <c r="AJB443"/>
      <c r="AJC443"/>
      <c r="AJD443"/>
    </row>
    <row r="444" spans="1:940" ht="14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  <c r="AIY444"/>
      <c r="AIZ444"/>
      <c r="AJA444"/>
      <c r="AJB444"/>
      <c r="AJC444"/>
      <c r="AJD444"/>
    </row>
    <row r="445" spans="1:940" ht="14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  <c r="AIY445"/>
      <c r="AIZ445"/>
      <c r="AJA445"/>
      <c r="AJB445"/>
      <c r="AJC445"/>
      <c r="AJD445"/>
    </row>
    <row r="446" spans="1:940" ht="14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  <c r="AIY446"/>
      <c r="AIZ446"/>
      <c r="AJA446"/>
      <c r="AJB446"/>
      <c r="AJC446"/>
      <c r="AJD446"/>
    </row>
    <row r="447" spans="1:940" ht="14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  <c r="AIY447"/>
      <c r="AIZ447"/>
      <c r="AJA447"/>
      <c r="AJB447"/>
      <c r="AJC447"/>
      <c r="AJD447"/>
    </row>
    <row r="448" spans="1:940" ht="14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  <c r="ACN448"/>
      <c r="ACO448"/>
      <c r="ACP448"/>
      <c r="ACQ448"/>
      <c r="ACR448"/>
      <c r="ACS448"/>
      <c r="ACT448"/>
      <c r="ACU448"/>
      <c r="ACV448"/>
      <c r="ACW448"/>
      <c r="ACX448"/>
      <c r="ACY448"/>
      <c r="ACZ448"/>
      <c r="ADA448"/>
      <c r="ADB448"/>
      <c r="ADC448"/>
      <c r="ADD448"/>
      <c r="ADE448"/>
      <c r="ADF448"/>
      <c r="ADG448"/>
      <c r="ADH448"/>
      <c r="ADI448"/>
      <c r="ADJ448"/>
      <c r="ADK448"/>
      <c r="ADL448"/>
      <c r="ADM448"/>
      <c r="ADN448"/>
      <c r="ADO448"/>
      <c r="ADP448"/>
      <c r="ADQ448"/>
      <c r="ADR448"/>
      <c r="ADS448"/>
      <c r="ADT448"/>
      <c r="ADU448"/>
      <c r="ADV448"/>
      <c r="ADW448"/>
      <c r="ADX448"/>
      <c r="ADY448"/>
      <c r="ADZ448"/>
      <c r="AEA448"/>
      <c r="AEB448"/>
      <c r="AEC448"/>
      <c r="AED448"/>
      <c r="AEE448"/>
      <c r="AEF448"/>
      <c r="AEG448"/>
      <c r="AEH448"/>
      <c r="AEI448"/>
      <c r="AEJ448"/>
      <c r="AEK448"/>
      <c r="AEL448"/>
      <c r="AEM448"/>
      <c r="AEN448"/>
      <c r="AEO448"/>
      <c r="AEP448"/>
      <c r="AEQ448"/>
      <c r="AER448"/>
      <c r="AES448"/>
      <c r="AET448"/>
      <c r="AEU448"/>
      <c r="AEV448"/>
      <c r="AEW448"/>
      <c r="AEX448"/>
      <c r="AEY448"/>
      <c r="AEZ448"/>
      <c r="AFA448"/>
      <c r="AFB448"/>
      <c r="AFC448"/>
      <c r="AFD448"/>
      <c r="AFE448"/>
      <c r="AFF448"/>
      <c r="AFG448"/>
      <c r="AFH448"/>
      <c r="AFI448"/>
      <c r="AFJ448"/>
      <c r="AFK448"/>
      <c r="AFL448"/>
      <c r="AFM448"/>
      <c r="AFN448"/>
      <c r="AFO448"/>
      <c r="AFP448"/>
      <c r="AFQ448"/>
      <c r="AFR448"/>
      <c r="AFS448"/>
      <c r="AFT448"/>
      <c r="AFU448"/>
      <c r="AFV448"/>
      <c r="AFW448"/>
      <c r="AFX448"/>
      <c r="AFY448"/>
      <c r="AFZ448"/>
      <c r="AGA448"/>
      <c r="AGB448"/>
      <c r="AGC448"/>
      <c r="AGD448"/>
      <c r="AGE448"/>
      <c r="AGF448"/>
      <c r="AGG448"/>
      <c r="AGH448"/>
      <c r="AGI448"/>
      <c r="AGJ448"/>
      <c r="AGK448"/>
      <c r="AGL448"/>
      <c r="AGM448"/>
      <c r="AGN448"/>
      <c r="AGO448"/>
      <c r="AGP448"/>
      <c r="AGQ448"/>
      <c r="AGR448"/>
      <c r="AGS448"/>
      <c r="AGT448"/>
      <c r="AGU448"/>
      <c r="AGV448"/>
      <c r="AGW448"/>
      <c r="AGX448"/>
      <c r="AGY448"/>
      <c r="AGZ448"/>
      <c r="AHA448"/>
      <c r="AHB448"/>
      <c r="AHC448"/>
      <c r="AHD448"/>
      <c r="AHE448"/>
      <c r="AHF448"/>
      <c r="AHG448"/>
      <c r="AHH448"/>
      <c r="AHI448"/>
      <c r="AHJ448"/>
      <c r="AHK448"/>
      <c r="AHL448"/>
      <c r="AHM448"/>
      <c r="AHN448"/>
      <c r="AHO448"/>
      <c r="AHP448"/>
      <c r="AHQ448"/>
      <c r="AHR448"/>
      <c r="AHS448"/>
      <c r="AHT448"/>
      <c r="AHU448"/>
      <c r="AHV448"/>
      <c r="AHW448"/>
      <c r="AHX448"/>
      <c r="AHY448"/>
      <c r="AHZ448"/>
      <c r="AIA448"/>
      <c r="AIB448"/>
      <c r="AIC448"/>
      <c r="AID448"/>
      <c r="AIE448"/>
      <c r="AIF448"/>
      <c r="AIG448"/>
      <c r="AIH448"/>
      <c r="AII448"/>
      <c r="AIJ448"/>
      <c r="AIK448"/>
      <c r="AIL448"/>
      <c r="AIM448"/>
      <c r="AIN448"/>
      <c r="AIO448"/>
      <c r="AIP448"/>
      <c r="AIQ448"/>
      <c r="AIR448"/>
      <c r="AIS448"/>
      <c r="AIT448"/>
      <c r="AIU448"/>
      <c r="AIV448"/>
      <c r="AIW448"/>
      <c r="AIX448"/>
      <c r="AIY448"/>
      <c r="AIZ448"/>
      <c r="AJA448"/>
      <c r="AJB448"/>
      <c r="AJC448"/>
      <c r="AJD448"/>
    </row>
    <row r="449" spans="1:940" ht="14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  <c r="ACN449"/>
      <c r="ACO449"/>
      <c r="ACP449"/>
      <c r="ACQ449"/>
      <c r="ACR449"/>
      <c r="ACS449"/>
      <c r="ACT449"/>
      <c r="ACU449"/>
      <c r="ACV449"/>
      <c r="ACW449"/>
      <c r="ACX449"/>
      <c r="ACY449"/>
      <c r="ACZ449"/>
      <c r="ADA449"/>
      <c r="ADB449"/>
      <c r="ADC449"/>
      <c r="ADD449"/>
      <c r="ADE449"/>
      <c r="ADF449"/>
      <c r="ADG449"/>
      <c r="ADH449"/>
      <c r="ADI449"/>
      <c r="ADJ449"/>
      <c r="ADK449"/>
      <c r="ADL449"/>
      <c r="ADM449"/>
      <c r="ADN449"/>
      <c r="ADO449"/>
      <c r="ADP449"/>
      <c r="ADQ449"/>
      <c r="ADR449"/>
      <c r="ADS449"/>
      <c r="ADT449"/>
      <c r="ADU449"/>
      <c r="ADV449"/>
      <c r="ADW449"/>
      <c r="ADX449"/>
      <c r="ADY449"/>
      <c r="ADZ449"/>
      <c r="AEA449"/>
      <c r="AEB449"/>
      <c r="AEC449"/>
      <c r="AED449"/>
      <c r="AEE449"/>
      <c r="AEF449"/>
      <c r="AEG449"/>
      <c r="AEH449"/>
      <c r="AEI449"/>
      <c r="AEJ449"/>
      <c r="AEK449"/>
      <c r="AEL449"/>
      <c r="AEM449"/>
      <c r="AEN449"/>
      <c r="AEO449"/>
      <c r="AEP449"/>
      <c r="AEQ449"/>
      <c r="AER449"/>
      <c r="AES449"/>
      <c r="AET449"/>
      <c r="AEU449"/>
      <c r="AEV449"/>
      <c r="AEW449"/>
      <c r="AEX449"/>
      <c r="AEY449"/>
      <c r="AEZ449"/>
      <c r="AFA449"/>
      <c r="AFB449"/>
      <c r="AFC449"/>
      <c r="AFD449"/>
      <c r="AFE449"/>
      <c r="AFF449"/>
      <c r="AFG449"/>
      <c r="AFH449"/>
      <c r="AFI449"/>
      <c r="AFJ449"/>
      <c r="AFK449"/>
      <c r="AFL449"/>
      <c r="AFM449"/>
      <c r="AFN449"/>
      <c r="AFO449"/>
      <c r="AFP449"/>
      <c r="AFQ449"/>
      <c r="AFR449"/>
      <c r="AFS449"/>
      <c r="AFT449"/>
      <c r="AFU449"/>
      <c r="AFV449"/>
      <c r="AFW449"/>
      <c r="AFX449"/>
      <c r="AFY449"/>
      <c r="AFZ449"/>
      <c r="AGA449"/>
      <c r="AGB449"/>
      <c r="AGC449"/>
      <c r="AGD449"/>
      <c r="AGE449"/>
      <c r="AGF449"/>
      <c r="AGG449"/>
      <c r="AGH449"/>
      <c r="AGI449"/>
      <c r="AGJ449"/>
      <c r="AGK449"/>
      <c r="AGL449"/>
      <c r="AGM449"/>
      <c r="AGN449"/>
      <c r="AGO449"/>
      <c r="AGP449"/>
      <c r="AGQ449"/>
      <c r="AGR449"/>
      <c r="AGS449"/>
      <c r="AGT449"/>
      <c r="AGU449"/>
      <c r="AGV449"/>
      <c r="AGW449"/>
      <c r="AGX449"/>
      <c r="AGY449"/>
      <c r="AGZ449"/>
      <c r="AHA449"/>
      <c r="AHB449"/>
      <c r="AHC449"/>
      <c r="AHD449"/>
      <c r="AHE449"/>
      <c r="AHF449"/>
      <c r="AHG449"/>
      <c r="AHH449"/>
      <c r="AHI449"/>
      <c r="AHJ449"/>
      <c r="AHK449"/>
      <c r="AHL449"/>
      <c r="AHM449"/>
      <c r="AHN449"/>
      <c r="AHO449"/>
      <c r="AHP449"/>
      <c r="AHQ449"/>
      <c r="AHR449"/>
      <c r="AHS449"/>
      <c r="AHT449"/>
      <c r="AHU449"/>
      <c r="AHV449"/>
      <c r="AHW449"/>
      <c r="AHX449"/>
      <c r="AHY449"/>
      <c r="AHZ449"/>
      <c r="AIA449"/>
      <c r="AIB449"/>
      <c r="AIC449"/>
      <c r="AID449"/>
      <c r="AIE449"/>
      <c r="AIF449"/>
      <c r="AIG449"/>
      <c r="AIH449"/>
      <c r="AII449"/>
      <c r="AIJ449"/>
      <c r="AIK449"/>
      <c r="AIL449"/>
      <c r="AIM449"/>
      <c r="AIN449"/>
      <c r="AIO449"/>
      <c r="AIP449"/>
      <c r="AIQ449"/>
      <c r="AIR449"/>
      <c r="AIS449"/>
      <c r="AIT449"/>
      <c r="AIU449"/>
      <c r="AIV449"/>
      <c r="AIW449"/>
      <c r="AIX449"/>
      <c r="AIY449"/>
      <c r="AIZ449"/>
      <c r="AJA449"/>
      <c r="AJB449"/>
      <c r="AJC449"/>
      <c r="AJD449"/>
    </row>
    <row r="450" spans="1:940" ht="14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  <c r="ACN450"/>
      <c r="ACO450"/>
      <c r="ACP450"/>
      <c r="ACQ450"/>
      <c r="ACR450"/>
      <c r="ACS450"/>
      <c r="ACT450"/>
      <c r="ACU450"/>
      <c r="ACV450"/>
      <c r="ACW450"/>
      <c r="ACX450"/>
      <c r="ACY450"/>
      <c r="ACZ450"/>
      <c r="ADA450"/>
      <c r="ADB450"/>
      <c r="ADC450"/>
      <c r="ADD450"/>
      <c r="ADE450"/>
      <c r="ADF450"/>
      <c r="ADG450"/>
      <c r="ADH450"/>
      <c r="ADI450"/>
      <c r="ADJ450"/>
      <c r="ADK450"/>
      <c r="ADL450"/>
      <c r="ADM450"/>
      <c r="ADN450"/>
      <c r="ADO450"/>
      <c r="ADP450"/>
      <c r="ADQ450"/>
      <c r="ADR450"/>
      <c r="ADS450"/>
      <c r="ADT450"/>
      <c r="ADU450"/>
      <c r="ADV450"/>
      <c r="ADW450"/>
      <c r="ADX450"/>
      <c r="ADY450"/>
      <c r="ADZ450"/>
      <c r="AEA450"/>
      <c r="AEB450"/>
      <c r="AEC450"/>
      <c r="AED450"/>
      <c r="AEE450"/>
      <c r="AEF450"/>
      <c r="AEG450"/>
      <c r="AEH450"/>
      <c r="AEI450"/>
      <c r="AEJ450"/>
      <c r="AEK450"/>
      <c r="AEL450"/>
      <c r="AEM450"/>
      <c r="AEN450"/>
      <c r="AEO450"/>
      <c r="AEP450"/>
      <c r="AEQ450"/>
      <c r="AER450"/>
      <c r="AES450"/>
      <c r="AET450"/>
      <c r="AEU450"/>
      <c r="AEV450"/>
      <c r="AEW450"/>
      <c r="AEX450"/>
      <c r="AEY450"/>
      <c r="AEZ450"/>
      <c r="AFA450"/>
      <c r="AFB450"/>
      <c r="AFC450"/>
      <c r="AFD450"/>
      <c r="AFE450"/>
      <c r="AFF450"/>
      <c r="AFG450"/>
      <c r="AFH450"/>
      <c r="AFI450"/>
      <c r="AFJ450"/>
      <c r="AFK450"/>
      <c r="AFL450"/>
      <c r="AFM450"/>
      <c r="AFN450"/>
      <c r="AFO450"/>
      <c r="AFP450"/>
      <c r="AFQ450"/>
      <c r="AFR450"/>
      <c r="AFS450"/>
      <c r="AFT450"/>
      <c r="AFU450"/>
      <c r="AFV450"/>
      <c r="AFW450"/>
      <c r="AFX450"/>
      <c r="AFY450"/>
      <c r="AFZ450"/>
      <c r="AGA450"/>
      <c r="AGB450"/>
      <c r="AGC450"/>
      <c r="AGD450"/>
      <c r="AGE450"/>
      <c r="AGF450"/>
      <c r="AGG450"/>
      <c r="AGH450"/>
      <c r="AGI450"/>
      <c r="AGJ450"/>
      <c r="AGK450"/>
      <c r="AGL450"/>
      <c r="AGM450"/>
      <c r="AGN450"/>
      <c r="AGO450"/>
      <c r="AGP450"/>
      <c r="AGQ450"/>
      <c r="AGR450"/>
      <c r="AGS450"/>
      <c r="AGT450"/>
      <c r="AGU450"/>
      <c r="AGV450"/>
      <c r="AGW450"/>
      <c r="AGX450"/>
      <c r="AGY450"/>
      <c r="AGZ450"/>
      <c r="AHA450"/>
      <c r="AHB450"/>
      <c r="AHC450"/>
      <c r="AHD450"/>
      <c r="AHE450"/>
      <c r="AHF450"/>
      <c r="AHG450"/>
      <c r="AHH450"/>
      <c r="AHI450"/>
      <c r="AHJ450"/>
      <c r="AHK450"/>
      <c r="AHL450"/>
      <c r="AHM450"/>
      <c r="AHN450"/>
      <c r="AHO450"/>
      <c r="AHP450"/>
      <c r="AHQ450"/>
      <c r="AHR450"/>
      <c r="AHS450"/>
      <c r="AHT450"/>
      <c r="AHU450"/>
      <c r="AHV450"/>
      <c r="AHW450"/>
      <c r="AHX450"/>
      <c r="AHY450"/>
      <c r="AHZ450"/>
      <c r="AIA450"/>
      <c r="AIB450"/>
      <c r="AIC450"/>
      <c r="AID450"/>
      <c r="AIE450"/>
      <c r="AIF450"/>
      <c r="AIG450"/>
      <c r="AIH450"/>
      <c r="AII450"/>
      <c r="AIJ450"/>
      <c r="AIK450"/>
      <c r="AIL450"/>
      <c r="AIM450"/>
      <c r="AIN450"/>
      <c r="AIO450"/>
      <c r="AIP450"/>
      <c r="AIQ450"/>
      <c r="AIR450"/>
      <c r="AIS450"/>
      <c r="AIT450"/>
      <c r="AIU450"/>
      <c r="AIV450"/>
      <c r="AIW450"/>
      <c r="AIX450"/>
      <c r="AIY450"/>
      <c r="AIZ450"/>
      <c r="AJA450"/>
      <c r="AJB450"/>
      <c r="AJC450"/>
      <c r="AJD450"/>
    </row>
    <row r="451" spans="1:940" ht="14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  <c r="AIY451"/>
      <c r="AIZ451"/>
      <c r="AJA451"/>
      <c r="AJB451"/>
      <c r="AJC451"/>
      <c r="AJD451"/>
    </row>
    <row r="452" spans="1:940" ht="14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  <c r="AIY452"/>
      <c r="AIZ452"/>
      <c r="AJA452"/>
      <c r="AJB452"/>
      <c r="AJC452"/>
      <c r="AJD452"/>
    </row>
    <row r="453" spans="1:940" ht="14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  <c r="ACN453"/>
      <c r="ACO453"/>
      <c r="ACP453"/>
      <c r="ACQ453"/>
      <c r="ACR453"/>
      <c r="ACS453"/>
      <c r="ACT453"/>
      <c r="ACU453"/>
      <c r="ACV453"/>
      <c r="ACW453"/>
      <c r="ACX453"/>
      <c r="ACY453"/>
      <c r="ACZ453"/>
      <c r="ADA453"/>
      <c r="ADB453"/>
      <c r="ADC453"/>
      <c r="ADD453"/>
      <c r="ADE453"/>
      <c r="ADF453"/>
      <c r="ADG453"/>
      <c r="ADH453"/>
      <c r="ADI453"/>
      <c r="ADJ453"/>
      <c r="ADK453"/>
      <c r="ADL453"/>
      <c r="ADM453"/>
      <c r="ADN453"/>
      <c r="ADO453"/>
      <c r="ADP453"/>
      <c r="ADQ453"/>
      <c r="ADR453"/>
      <c r="ADS453"/>
      <c r="ADT453"/>
      <c r="ADU453"/>
      <c r="ADV453"/>
      <c r="ADW453"/>
      <c r="ADX453"/>
      <c r="ADY453"/>
      <c r="ADZ453"/>
      <c r="AEA453"/>
      <c r="AEB453"/>
      <c r="AEC453"/>
      <c r="AED453"/>
      <c r="AEE453"/>
      <c r="AEF453"/>
      <c r="AEG453"/>
      <c r="AEH453"/>
      <c r="AEI453"/>
      <c r="AEJ453"/>
      <c r="AEK453"/>
      <c r="AEL453"/>
      <c r="AEM453"/>
      <c r="AEN453"/>
      <c r="AEO453"/>
      <c r="AEP453"/>
      <c r="AEQ453"/>
      <c r="AER453"/>
      <c r="AES453"/>
      <c r="AET453"/>
      <c r="AEU453"/>
      <c r="AEV453"/>
      <c r="AEW453"/>
      <c r="AEX453"/>
      <c r="AEY453"/>
      <c r="AEZ453"/>
      <c r="AFA453"/>
      <c r="AFB453"/>
      <c r="AFC453"/>
      <c r="AFD453"/>
      <c r="AFE453"/>
      <c r="AFF453"/>
      <c r="AFG453"/>
      <c r="AFH453"/>
      <c r="AFI453"/>
      <c r="AFJ453"/>
      <c r="AFK453"/>
      <c r="AFL453"/>
      <c r="AFM453"/>
      <c r="AFN453"/>
      <c r="AFO453"/>
      <c r="AFP453"/>
      <c r="AFQ453"/>
      <c r="AFR453"/>
      <c r="AFS453"/>
      <c r="AFT453"/>
      <c r="AFU453"/>
      <c r="AFV453"/>
      <c r="AFW453"/>
      <c r="AFX453"/>
      <c r="AFY453"/>
      <c r="AFZ453"/>
      <c r="AGA453"/>
      <c r="AGB453"/>
      <c r="AGC453"/>
      <c r="AGD453"/>
      <c r="AGE453"/>
      <c r="AGF453"/>
      <c r="AGG453"/>
      <c r="AGH453"/>
      <c r="AGI453"/>
      <c r="AGJ453"/>
      <c r="AGK453"/>
      <c r="AGL453"/>
      <c r="AGM453"/>
      <c r="AGN453"/>
      <c r="AGO453"/>
      <c r="AGP453"/>
      <c r="AGQ453"/>
      <c r="AGR453"/>
      <c r="AGS453"/>
      <c r="AGT453"/>
      <c r="AGU453"/>
      <c r="AGV453"/>
      <c r="AGW453"/>
      <c r="AGX453"/>
      <c r="AGY453"/>
      <c r="AGZ453"/>
      <c r="AHA453"/>
      <c r="AHB453"/>
      <c r="AHC453"/>
      <c r="AHD453"/>
      <c r="AHE453"/>
      <c r="AHF453"/>
      <c r="AHG453"/>
      <c r="AHH453"/>
      <c r="AHI453"/>
      <c r="AHJ453"/>
      <c r="AHK453"/>
      <c r="AHL453"/>
      <c r="AHM453"/>
      <c r="AHN453"/>
      <c r="AHO453"/>
      <c r="AHP453"/>
      <c r="AHQ453"/>
      <c r="AHR453"/>
      <c r="AHS453"/>
      <c r="AHT453"/>
      <c r="AHU453"/>
      <c r="AHV453"/>
      <c r="AHW453"/>
      <c r="AHX453"/>
      <c r="AHY453"/>
      <c r="AHZ453"/>
      <c r="AIA453"/>
      <c r="AIB453"/>
      <c r="AIC453"/>
      <c r="AID453"/>
      <c r="AIE453"/>
      <c r="AIF453"/>
      <c r="AIG453"/>
      <c r="AIH453"/>
      <c r="AII453"/>
      <c r="AIJ453"/>
      <c r="AIK453"/>
      <c r="AIL453"/>
      <c r="AIM453"/>
      <c r="AIN453"/>
      <c r="AIO453"/>
      <c r="AIP453"/>
      <c r="AIQ453"/>
      <c r="AIR453"/>
      <c r="AIS453"/>
      <c r="AIT453"/>
      <c r="AIU453"/>
      <c r="AIV453"/>
      <c r="AIW453"/>
      <c r="AIX453"/>
      <c r="AIY453"/>
      <c r="AIZ453"/>
      <c r="AJA453"/>
      <c r="AJB453"/>
      <c r="AJC453"/>
      <c r="AJD453"/>
    </row>
    <row r="454" spans="1:940" ht="14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  <c r="ACN454"/>
      <c r="ACO454"/>
      <c r="ACP454"/>
      <c r="ACQ454"/>
      <c r="ACR454"/>
      <c r="ACS454"/>
      <c r="ACT454"/>
      <c r="ACU454"/>
      <c r="ACV454"/>
      <c r="ACW454"/>
      <c r="ACX454"/>
      <c r="ACY454"/>
      <c r="ACZ454"/>
      <c r="ADA454"/>
      <c r="ADB454"/>
      <c r="ADC454"/>
      <c r="ADD454"/>
      <c r="ADE454"/>
      <c r="ADF454"/>
      <c r="ADG454"/>
      <c r="ADH454"/>
      <c r="ADI454"/>
      <c r="ADJ454"/>
      <c r="ADK454"/>
      <c r="ADL454"/>
      <c r="ADM454"/>
      <c r="ADN454"/>
      <c r="ADO454"/>
      <c r="ADP454"/>
      <c r="ADQ454"/>
      <c r="ADR454"/>
      <c r="ADS454"/>
      <c r="ADT454"/>
      <c r="ADU454"/>
      <c r="ADV454"/>
      <c r="ADW454"/>
      <c r="ADX454"/>
      <c r="ADY454"/>
      <c r="ADZ454"/>
      <c r="AEA454"/>
      <c r="AEB454"/>
      <c r="AEC454"/>
      <c r="AED454"/>
      <c r="AEE454"/>
      <c r="AEF454"/>
      <c r="AEG454"/>
      <c r="AEH454"/>
      <c r="AEI454"/>
      <c r="AEJ454"/>
      <c r="AEK454"/>
      <c r="AEL454"/>
      <c r="AEM454"/>
      <c r="AEN454"/>
      <c r="AEO454"/>
      <c r="AEP454"/>
      <c r="AEQ454"/>
      <c r="AER454"/>
      <c r="AES454"/>
      <c r="AET454"/>
      <c r="AEU454"/>
      <c r="AEV454"/>
      <c r="AEW454"/>
      <c r="AEX454"/>
      <c r="AEY454"/>
      <c r="AEZ454"/>
      <c r="AFA454"/>
      <c r="AFB454"/>
      <c r="AFC454"/>
      <c r="AFD454"/>
      <c r="AFE454"/>
      <c r="AFF454"/>
      <c r="AFG454"/>
      <c r="AFH454"/>
      <c r="AFI454"/>
      <c r="AFJ454"/>
      <c r="AFK454"/>
      <c r="AFL454"/>
      <c r="AFM454"/>
      <c r="AFN454"/>
      <c r="AFO454"/>
      <c r="AFP454"/>
      <c r="AFQ454"/>
      <c r="AFR454"/>
      <c r="AFS454"/>
      <c r="AFT454"/>
      <c r="AFU454"/>
      <c r="AFV454"/>
      <c r="AFW454"/>
      <c r="AFX454"/>
      <c r="AFY454"/>
      <c r="AFZ454"/>
      <c r="AGA454"/>
      <c r="AGB454"/>
      <c r="AGC454"/>
      <c r="AGD454"/>
      <c r="AGE454"/>
      <c r="AGF454"/>
      <c r="AGG454"/>
      <c r="AGH454"/>
      <c r="AGI454"/>
      <c r="AGJ454"/>
      <c r="AGK454"/>
      <c r="AGL454"/>
      <c r="AGM454"/>
      <c r="AGN454"/>
      <c r="AGO454"/>
      <c r="AGP454"/>
      <c r="AGQ454"/>
      <c r="AGR454"/>
      <c r="AGS454"/>
      <c r="AGT454"/>
      <c r="AGU454"/>
      <c r="AGV454"/>
      <c r="AGW454"/>
      <c r="AGX454"/>
      <c r="AGY454"/>
      <c r="AGZ454"/>
      <c r="AHA454"/>
      <c r="AHB454"/>
      <c r="AHC454"/>
      <c r="AHD454"/>
      <c r="AHE454"/>
      <c r="AHF454"/>
      <c r="AHG454"/>
      <c r="AHH454"/>
      <c r="AHI454"/>
      <c r="AHJ454"/>
      <c r="AHK454"/>
      <c r="AHL454"/>
      <c r="AHM454"/>
      <c r="AHN454"/>
      <c r="AHO454"/>
      <c r="AHP454"/>
      <c r="AHQ454"/>
      <c r="AHR454"/>
      <c r="AHS454"/>
      <c r="AHT454"/>
      <c r="AHU454"/>
      <c r="AHV454"/>
      <c r="AHW454"/>
      <c r="AHX454"/>
      <c r="AHY454"/>
      <c r="AHZ454"/>
      <c r="AIA454"/>
      <c r="AIB454"/>
      <c r="AIC454"/>
      <c r="AID454"/>
      <c r="AIE454"/>
      <c r="AIF454"/>
      <c r="AIG454"/>
      <c r="AIH454"/>
      <c r="AII454"/>
      <c r="AIJ454"/>
      <c r="AIK454"/>
      <c r="AIL454"/>
      <c r="AIM454"/>
      <c r="AIN454"/>
      <c r="AIO454"/>
      <c r="AIP454"/>
      <c r="AIQ454"/>
      <c r="AIR454"/>
      <c r="AIS454"/>
      <c r="AIT454"/>
      <c r="AIU454"/>
      <c r="AIV454"/>
      <c r="AIW454"/>
      <c r="AIX454"/>
      <c r="AIY454"/>
      <c r="AIZ454"/>
      <c r="AJA454"/>
      <c r="AJB454"/>
      <c r="AJC454"/>
      <c r="AJD454"/>
    </row>
    <row r="455" spans="1:940" ht="14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  <c r="ACN455"/>
      <c r="ACO455"/>
      <c r="ACP455"/>
      <c r="ACQ455"/>
      <c r="ACR455"/>
      <c r="ACS455"/>
      <c r="ACT455"/>
      <c r="ACU455"/>
      <c r="ACV455"/>
      <c r="ACW455"/>
      <c r="ACX455"/>
      <c r="ACY455"/>
      <c r="ACZ455"/>
      <c r="ADA455"/>
      <c r="ADB455"/>
      <c r="ADC455"/>
      <c r="ADD455"/>
      <c r="ADE455"/>
      <c r="ADF455"/>
      <c r="ADG455"/>
      <c r="ADH455"/>
      <c r="ADI455"/>
      <c r="ADJ455"/>
      <c r="ADK455"/>
      <c r="ADL455"/>
      <c r="ADM455"/>
      <c r="ADN455"/>
      <c r="ADO455"/>
      <c r="ADP455"/>
      <c r="ADQ455"/>
      <c r="ADR455"/>
      <c r="ADS455"/>
      <c r="ADT455"/>
      <c r="ADU455"/>
      <c r="ADV455"/>
      <c r="ADW455"/>
      <c r="ADX455"/>
      <c r="ADY455"/>
      <c r="ADZ455"/>
      <c r="AEA455"/>
      <c r="AEB455"/>
      <c r="AEC455"/>
      <c r="AED455"/>
      <c r="AEE455"/>
      <c r="AEF455"/>
      <c r="AEG455"/>
      <c r="AEH455"/>
      <c r="AEI455"/>
      <c r="AEJ455"/>
      <c r="AEK455"/>
      <c r="AEL455"/>
      <c r="AEM455"/>
      <c r="AEN455"/>
      <c r="AEO455"/>
      <c r="AEP455"/>
      <c r="AEQ455"/>
      <c r="AER455"/>
      <c r="AES455"/>
      <c r="AET455"/>
      <c r="AEU455"/>
      <c r="AEV455"/>
      <c r="AEW455"/>
      <c r="AEX455"/>
      <c r="AEY455"/>
      <c r="AEZ455"/>
      <c r="AFA455"/>
      <c r="AFB455"/>
      <c r="AFC455"/>
      <c r="AFD455"/>
      <c r="AFE455"/>
      <c r="AFF455"/>
      <c r="AFG455"/>
      <c r="AFH455"/>
      <c r="AFI455"/>
      <c r="AFJ455"/>
      <c r="AFK455"/>
      <c r="AFL455"/>
      <c r="AFM455"/>
      <c r="AFN455"/>
      <c r="AFO455"/>
      <c r="AFP455"/>
      <c r="AFQ455"/>
      <c r="AFR455"/>
      <c r="AFS455"/>
      <c r="AFT455"/>
      <c r="AFU455"/>
      <c r="AFV455"/>
      <c r="AFW455"/>
      <c r="AFX455"/>
      <c r="AFY455"/>
      <c r="AFZ455"/>
      <c r="AGA455"/>
      <c r="AGB455"/>
      <c r="AGC455"/>
      <c r="AGD455"/>
      <c r="AGE455"/>
      <c r="AGF455"/>
      <c r="AGG455"/>
      <c r="AGH455"/>
      <c r="AGI455"/>
      <c r="AGJ455"/>
      <c r="AGK455"/>
      <c r="AGL455"/>
      <c r="AGM455"/>
      <c r="AGN455"/>
      <c r="AGO455"/>
      <c r="AGP455"/>
      <c r="AGQ455"/>
      <c r="AGR455"/>
      <c r="AGS455"/>
      <c r="AGT455"/>
      <c r="AGU455"/>
      <c r="AGV455"/>
      <c r="AGW455"/>
      <c r="AGX455"/>
      <c r="AGY455"/>
      <c r="AGZ455"/>
      <c r="AHA455"/>
      <c r="AHB455"/>
      <c r="AHC455"/>
      <c r="AHD455"/>
      <c r="AHE455"/>
      <c r="AHF455"/>
      <c r="AHG455"/>
      <c r="AHH455"/>
      <c r="AHI455"/>
      <c r="AHJ455"/>
      <c r="AHK455"/>
      <c r="AHL455"/>
      <c r="AHM455"/>
      <c r="AHN455"/>
      <c r="AHO455"/>
      <c r="AHP455"/>
      <c r="AHQ455"/>
      <c r="AHR455"/>
      <c r="AHS455"/>
      <c r="AHT455"/>
      <c r="AHU455"/>
      <c r="AHV455"/>
      <c r="AHW455"/>
      <c r="AHX455"/>
      <c r="AHY455"/>
      <c r="AHZ455"/>
      <c r="AIA455"/>
      <c r="AIB455"/>
      <c r="AIC455"/>
      <c r="AID455"/>
      <c r="AIE455"/>
      <c r="AIF455"/>
      <c r="AIG455"/>
      <c r="AIH455"/>
      <c r="AII455"/>
      <c r="AIJ455"/>
      <c r="AIK455"/>
      <c r="AIL455"/>
      <c r="AIM455"/>
      <c r="AIN455"/>
      <c r="AIO455"/>
      <c r="AIP455"/>
      <c r="AIQ455"/>
      <c r="AIR455"/>
      <c r="AIS455"/>
      <c r="AIT455"/>
      <c r="AIU455"/>
      <c r="AIV455"/>
      <c r="AIW455"/>
      <c r="AIX455"/>
      <c r="AIY455"/>
      <c r="AIZ455"/>
      <c r="AJA455"/>
      <c r="AJB455"/>
      <c r="AJC455"/>
      <c r="AJD455"/>
    </row>
    <row r="456" spans="1:940" ht="14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  <c r="ACN456"/>
      <c r="ACO456"/>
      <c r="ACP456"/>
      <c r="ACQ456"/>
      <c r="ACR456"/>
      <c r="ACS456"/>
      <c r="ACT456"/>
      <c r="ACU456"/>
      <c r="ACV456"/>
      <c r="ACW456"/>
      <c r="ACX456"/>
      <c r="ACY456"/>
      <c r="ACZ456"/>
      <c r="ADA456"/>
      <c r="ADB456"/>
      <c r="ADC456"/>
      <c r="ADD456"/>
      <c r="ADE456"/>
      <c r="ADF456"/>
      <c r="ADG456"/>
      <c r="ADH456"/>
      <c r="ADI456"/>
      <c r="ADJ456"/>
      <c r="ADK456"/>
      <c r="ADL456"/>
      <c r="ADM456"/>
      <c r="ADN456"/>
      <c r="ADO456"/>
      <c r="ADP456"/>
      <c r="ADQ456"/>
      <c r="ADR456"/>
      <c r="ADS456"/>
      <c r="ADT456"/>
      <c r="ADU456"/>
      <c r="ADV456"/>
      <c r="ADW456"/>
      <c r="ADX456"/>
      <c r="ADY456"/>
      <c r="ADZ456"/>
      <c r="AEA456"/>
      <c r="AEB456"/>
      <c r="AEC456"/>
      <c r="AED456"/>
      <c r="AEE456"/>
      <c r="AEF456"/>
      <c r="AEG456"/>
      <c r="AEH456"/>
      <c r="AEI456"/>
      <c r="AEJ456"/>
      <c r="AEK456"/>
      <c r="AEL456"/>
      <c r="AEM456"/>
      <c r="AEN456"/>
      <c r="AEO456"/>
      <c r="AEP456"/>
      <c r="AEQ456"/>
      <c r="AER456"/>
      <c r="AES456"/>
      <c r="AET456"/>
      <c r="AEU456"/>
      <c r="AEV456"/>
      <c r="AEW456"/>
      <c r="AEX456"/>
      <c r="AEY456"/>
      <c r="AEZ456"/>
      <c r="AFA456"/>
      <c r="AFB456"/>
      <c r="AFC456"/>
      <c r="AFD456"/>
      <c r="AFE456"/>
      <c r="AFF456"/>
      <c r="AFG456"/>
      <c r="AFH456"/>
      <c r="AFI456"/>
      <c r="AFJ456"/>
      <c r="AFK456"/>
      <c r="AFL456"/>
      <c r="AFM456"/>
      <c r="AFN456"/>
      <c r="AFO456"/>
      <c r="AFP456"/>
      <c r="AFQ456"/>
      <c r="AFR456"/>
      <c r="AFS456"/>
      <c r="AFT456"/>
      <c r="AFU456"/>
      <c r="AFV456"/>
      <c r="AFW456"/>
      <c r="AFX456"/>
      <c r="AFY456"/>
      <c r="AFZ456"/>
      <c r="AGA456"/>
      <c r="AGB456"/>
      <c r="AGC456"/>
      <c r="AGD456"/>
      <c r="AGE456"/>
      <c r="AGF456"/>
      <c r="AGG456"/>
      <c r="AGH456"/>
      <c r="AGI456"/>
      <c r="AGJ456"/>
      <c r="AGK456"/>
      <c r="AGL456"/>
      <c r="AGM456"/>
      <c r="AGN456"/>
      <c r="AGO456"/>
      <c r="AGP456"/>
      <c r="AGQ456"/>
      <c r="AGR456"/>
      <c r="AGS456"/>
      <c r="AGT456"/>
      <c r="AGU456"/>
      <c r="AGV456"/>
      <c r="AGW456"/>
      <c r="AGX456"/>
      <c r="AGY456"/>
      <c r="AGZ456"/>
      <c r="AHA456"/>
      <c r="AHB456"/>
      <c r="AHC456"/>
      <c r="AHD456"/>
      <c r="AHE456"/>
      <c r="AHF456"/>
      <c r="AHG456"/>
      <c r="AHH456"/>
      <c r="AHI456"/>
      <c r="AHJ456"/>
      <c r="AHK456"/>
      <c r="AHL456"/>
      <c r="AHM456"/>
      <c r="AHN456"/>
      <c r="AHO456"/>
      <c r="AHP456"/>
      <c r="AHQ456"/>
      <c r="AHR456"/>
      <c r="AHS456"/>
      <c r="AHT456"/>
      <c r="AHU456"/>
      <c r="AHV456"/>
      <c r="AHW456"/>
      <c r="AHX456"/>
      <c r="AHY456"/>
      <c r="AHZ456"/>
      <c r="AIA456"/>
      <c r="AIB456"/>
      <c r="AIC456"/>
      <c r="AID456"/>
      <c r="AIE456"/>
      <c r="AIF456"/>
      <c r="AIG456"/>
      <c r="AIH456"/>
      <c r="AII456"/>
      <c r="AIJ456"/>
      <c r="AIK456"/>
      <c r="AIL456"/>
      <c r="AIM456"/>
      <c r="AIN456"/>
      <c r="AIO456"/>
      <c r="AIP456"/>
      <c r="AIQ456"/>
      <c r="AIR456"/>
      <c r="AIS456"/>
      <c r="AIT456"/>
      <c r="AIU456"/>
      <c r="AIV456"/>
      <c r="AIW456"/>
      <c r="AIX456"/>
      <c r="AIY456"/>
      <c r="AIZ456"/>
      <c r="AJA456"/>
      <c r="AJB456"/>
      <c r="AJC456"/>
      <c r="AJD456"/>
    </row>
    <row r="457" spans="1:940" ht="14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  <c r="ACN457"/>
      <c r="ACO457"/>
      <c r="ACP457"/>
      <c r="ACQ457"/>
      <c r="ACR457"/>
      <c r="ACS457"/>
      <c r="ACT457"/>
      <c r="ACU457"/>
      <c r="ACV457"/>
      <c r="ACW457"/>
      <c r="ACX457"/>
      <c r="ACY457"/>
      <c r="ACZ457"/>
      <c r="ADA457"/>
      <c r="ADB457"/>
      <c r="ADC457"/>
      <c r="ADD457"/>
      <c r="ADE457"/>
      <c r="ADF457"/>
      <c r="ADG457"/>
      <c r="ADH457"/>
      <c r="ADI457"/>
      <c r="ADJ457"/>
      <c r="ADK457"/>
      <c r="ADL457"/>
      <c r="ADM457"/>
      <c r="ADN457"/>
      <c r="ADO457"/>
      <c r="ADP457"/>
      <c r="ADQ457"/>
      <c r="ADR457"/>
      <c r="ADS457"/>
      <c r="ADT457"/>
      <c r="ADU457"/>
      <c r="ADV457"/>
      <c r="ADW457"/>
      <c r="ADX457"/>
      <c r="ADY457"/>
      <c r="ADZ457"/>
      <c r="AEA457"/>
      <c r="AEB457"/>
      <c r="AEC457"/>
      <c r="AED457"/>
      <c r="AEE457"/>
      <c r="AEF457"/>
      <c r="AEG457"/>
      <c r="AEH457"/>
      <c r="AEI457"/>
      <c r="AEJ457"/>
      <c r="AEK457"/>
      <c r="AEL457"/>
      <c r="AEM457"/>
      <c r="AEN457"/>
      <c r="AEO457"/>
      <c r="AEP457"/>
      <c r="AEQ457"/>
      <c r="AER457"/>
      <c r="AES457"/>
      <c r="AET457"/>
      <c r="AEU457"/>
      <c r="AEV457"/>
      <c r="AEW457"/>
      <c r="AEX457"/>
      <c r="AEY457"/>
      <c r="AEZ457"/>
      <c r="AFA457"/>
      <c r="AFB457"/>
      <c r="AFC457"/>
      <c r="AFD457"/>
      <c r="AFE457"/>
      <c r="AFF457"/>
      <c r="AFG457"/>
      <c r="AFH457"/>
      <c r="AFI457"/>
      <c r="AFJ457"/>
      <c r="AFK457"/>
      <c r="AFL457"/>
      <c r="AFM457"/>
      <c r="AFN457"/>
      <c r="AFO457"/>
      <c r="AFP457"/>
      <c r="AFQ457"/>
      <c r="AFR457"/>
      <c r="AFS457"/>
      <c r="AFT457"/>
      <c r="AFU457"/>
      <c r="AFV457"/>
      <c r="AFW457"/>
      <c r="AFX457"/>
      <c r="AFY457"/>
      <c r="AFZ457"/>
      <c r="AGA457"/>
      <c r="AGB457"/>
      <c r="AGC457"/>
      <c r="AGD457"/>
      <c r="AGE457"/>
      <c r="AGF457"/>
      <c r="AGG457"/>
      <c r="AGH457"/>
      <c r="AGI457"/>
      <c r="AGJ457"/>
      <c r="AGK457"/>
      <c r="AGL457"/>
      <c r="AGM457"/>
      <c r="AGN457"/>
      <c r="AGO457"/>
      <c r="AGP457"/>
      <c r="AGQ457"/>
      <c r="AGR457"/>
      <c r="AGS457"/>
      <c r="AGT457"/>
      <c r="AGU457"/>
      <c r="AGV457"/>
      <c r="AGW457"/>
      <c r="AGX457"/>
      <c r="AGY457"/>
      <c r="AGZ457"/>
      <c r="AHA457"/>
      <c r="AHB457"/>
      <c r="AHC457"/>
      <c r="AHD457"/>
      <c r="AHE457"/>
      <c r="AHF457"/>
      <c r="AHG457"/>
      <c r="AHH457"/>
      <c r="AHI457"/>
      <c r="AHJ457"/>
      <c r="AHK457"/>
      <c r="AHL457"/>
      <c r="AHM457"/>
      <c r="AHN457"/>
      <c r="AHO457"/>
      <c r="AHP457"/>
      <c r="AHQ457"/>
      <c r="AHR457"/>
      <c r="AHS457"/>
      <c r="AHT457"/>
      <c r="AHU457"/>
      <c r="AHV457"/>
      <c r="AHW457"/>
      <c r="AHX457"/>
      <c r="AHY457"/>
      <c r="AHZ457"/>
      <c r="AIA457"/>
      <c r="AIB457"/>
      <c r="AIC457"/>
      <c r="AID457"/>
      <c r="AIE457"/>
      <c r="AIF457"/>
      <c r="AIG457"/>
      <c r="AIH457"/>
      <c r="AII457"/>
      <c r="AIJ457"/>
      <c r="AIK457"/>
      <c r="AIL457"/>
      <c r="AIM457"/>
      <c r="AIN457"/>
      <c r="AIO457"/>
      <c r="AIP457"/>
      <c r="AIQ457"/>
      <c r="AIR457"/>
      <c r="AIS457"/>
      <c r="AIT457"/>
      <c r="AIU457"/>
      <c r="AIV457"/>
      <c r="AIW457"/>
      <c r="AIX457"/>
      <c r="AIY457"/>
      <c r="AIZ457"/>
      <c r="AJA457"/>
      <c r="AJB457"/>
      <c r="AJC457"/>
      <c r="AJD457"/>
    </row>
    <row r="458" spans="1:940" ht="14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  <c r="AIY458"/>
      <c r="AIZ458"/>
      <c r="AJA458"/>
      <c r="AJB458"/>
      <c r="AJC458"/>
      <c r="AJD458"/>
    </row>
    <row r="459" spans="1:940" ht="14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  <c r="AIY459"/>
      <c r="AIZ459"/>
      <c r="AJA459"/>
      <c r="AJB459"/>
      <c r="AJC459"/>
      <c r="AJD459"/>
    </row>
    <row r="460" spans="1:940" ht="14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  <c r="AIY460"/>
      <c r="AIZ460"/>
      <c r="AJA460"/>
      <c r="AJB460"/>
      <c r="AJC460"/>
      <c r="AJD460"/>
    </row>
    <row r="461" spans="1:940" ht="14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  <c r="AIY461"/>
      <c r="AIZ461"/>
      <c r="AJA461"/>
      <c r="AJB461"/>
      <c r="AJC461"/>
      <c r="AJD461"/>
    </row>
    <row r="462" spans="1:940" ht="14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  <c r="ACN462"/>
      <c r="ACO462"/>
      <c r="ACP462"/>
      <c r="ACQ462"/>
      <c r="ACR462"/>
      <c r="ACS462"/>
      <c r="ACT462"/>
      <c r="ACU462"/>
      <c r="ACV462"/>
      <c r="ACW462"/>
      <c r="ACX462"/>
      <c r="ACY462"/>
      <c r="ACZ462"/>
      <c r="ADA462"/>
      <c r="ADB462"/>
      <c r="ADC462"/>
      <c r="ADD462"/>
      <c r="ADE462"/>
      <c r="ADF462"/>
      <c r="ADG462"/>
      <c r="ADH462"/>
      <c r="ADI462"/>
      <c r="ADJ462"/>
      <c r="ADK462"/>
      <c r="ADL462"/>
      <c r="ADM462"/>
      <c r="ADN462"/>
      <c r="ADO462"/>
      <c r="ADP462"/>
      <c r="ADQ462"/>
      <c r="ADR462"/>
      <c r="ADS462"/>
      <c r="ADT462"/>
      <c r="ADU462"/>
      <c r="ADV462"/>
      <c r="ADW462"/>
      <c r="ADX462"/>
      <c r="ADY462"/>
      <c r="ADZ462"/>
      <c r="AEA462"/>
      <c r="AEB462"/>
      <c r="AEC462"/>
      <c r="AED462"/>
      <c r="AEE462"/>
      <c r="AEF462"/>
      <c r="AEG462"/>
      <c r="AEH462"/>
      <c r="AEI462"/>
      <c r="AEJ462"/>
      <c r="AEK462"/>
      <c r="AEL462"/>
      <c r="AEM462"/>
      <c r="AEN462"/>
      <c r="AEO462"/>
      <c r="AEP462"/>
      <c r="AEQ462"/>
      <c r="AER462"/>
      <c r="AES462"/>
      <c r="AET462"/>
      <c r="AEU462"/>
      <c r="AEV462"/>
      <c r="AEW462"/>
      <c r="AEX462"/>
      <c r="AEY462"/>
      <c r="AEZ462"/>
      <c r="AFA462"/>
      <c r="AFB462"/>
      <c r="AFC462"/>
      <c r="AFD462"/>
      <c r="AFE462"/>
      <c r="AFF462"/>
      <c r="AFG462"/>
      <c r="AFH462"/>
      <c r="AFI462"/>
      <c r="AFJ462"/>
      <c r="AFK462"/>
      <c r="AFL462"/>
      <c r="AFM462"/>
      <c r="AFN462"/>
      <c r="AFO462"/>
      <c r="AFP462"/>
      <c r="AFQ462"/>
      <c r="AFR462"/>
      <c r="AFS462"/>
      <c r="AFT462"/>
      <c r="AFU462"/>
      <c r="AFV462"/>
      <c r="AFW462"/>
      <c r="AFX462"/>
      <c r="AFY462"/>
      <c r="AFZ462"/>
      <c r="AGA462"/>
      <c r="AGB462"/>
      <c r="AGC462"/>
      <c r="AGD462"/>
      <c r="AGE462"/>
      <c r="AGF462"/>
      <c r="AGG462"/>
      <c r="AGH462"/>
      <c r="AGI462"/>
      <c r="AGJ462"/>
      <c r="AGK462"/>
      <c r="AGL462"/>
      <c r="AGM462"/>
      <c r="AGN462"/>
      <c r="AGO462"/>
      <c r="AGP462"/>
      <c r="AGQ462"/>
      <c r="AGR462"/>
      <c r="AGS462"/>
      <c r="AGT462"/>
      <c r="AGU462"/>
      <c r="AGV462"/>
      <c r="AGW462"/>
      <c r="AGX462"/>
      <c r="AGY462"/>
      <c r="AGZ462"/>
      <c r="AHA462"/>
      <c r="AHB462"/>
      <c r="AHC462"/>
      <c r="AHD462"/>
      <c r="AHE462"/>
      <c r="AHF462"/>
      <c r="AHG462"/>
      <c r="AHH462"/>
      <c r="AHI462"/>
      <c r="AHJ462"/>
      <c r="AHK462"/>
      <c r="AHL462"/>
      <c r="AHM462"/>
      <c r="AHN462"/>
      <c r="AHO462"/>
      <c r="AHP462"/>
      <c r="AHQ462"/>
      <c r="AHR462"/>
      <c r="AHS462"/>
      <c r="AHT462"/>
      <c r="AHU462"/>
      <c r="AHV462"/>
      <c r="AHW462"/>
      <c r="AHX462"/>
      <c r="AHY462"/>
      <c r="AHZ462"/>
      <c r="AIA462"/>
      <c r="AIB462"/>
      <c r="AIC462"/>
      <c r="AID462"/>
      <c r="AIE462"/>
      <c r="AIF462"/>
      <c r="AIG462"/>
      <c r="AIH462"/>
      <c r="AII462"/>
      <c r="AIJ462"/>
      <c r="AIK462"/>
      <c r="AIL462"/>
      <c r="AIM462"/>
      <c r="AIN462"/>
      <c r="AIO462"/>
      <c r="AIP462"/>
      <c r="AIQ462"/>
      <c r="AIR462"/>
      <c r="AIS462"/>
      <c r="AIT462"/>
      <c r="AIU462"/>
      <c r="AIV462"/>
      <c r="AIW462"/>
      <c r="AIX462"/>
      <c r="AIY462"/>
      <c r="AIZ462"/>
      <c r="AJA462"/>
      <c r="AJB462"/>
      <c r="AJC462"/>
      <c r="AJD462"/>
    </row>
    <row r="463" spans="1:940" ht="14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  <c r="ACN463"/>
      <c r="ACO463"/>
      <c r="ACP463"/>
      <c r="ACQ463"/>
      <c r="ACR463"/>
      <c r="ACS463"/>
      <c r="ACT463"/>
      <c r="ACU463"/>
      <c r="ACV463"/>
      <c r="ACW463"/>
      <c r="ACX463"/>
      <c r="ACY463"/>
      <c r="ACZ463"/>
      <c r="ADA463"/>
      <c r="ADB463"/>
      <c r="ADC463"/>
      <c r="ADD463"/>
      <c r="ADE463"/>
      <c r="ADF463"/>
      <c r="ADG463"/>
      <c r="ADH463"/>
      <c r="ADI463"/>
      <c r="ADJ463"/>
      <c r="ADK463"/>
      <c r="ADL463"/>
      <c r="ADM463"/>
      <c r="ADN463"/>
      <c r="ADO463"/>
      <c r="ADP463"/>
      <c r="ADQ463"/>
      <c r="ADR463"/>
      <c r="ADS463"/>
      <c r="ADT463"/>
      <c r="ADU463"/>
      <c r="ADV463"/>
      <c r="ADW463"/>
      <c r="ADX463"/>
      <c r="ADY463"/>
      <c r="ADZ463"/>
      <c r="AEA463"/>
      <c r="AEB463"/>
      <c r="AEC463"/>
      <c r="AED463"/>
      <c r="AEE463"/>
      <c r="AEF463"/>
      <c r="AEG463"/>
      <c r="AEH463"/>
      <c r="AEI463"/>
      <c r="AEJ463"/>
      <c r="AEK463"/>
      <c r="AEL463"/>
      <c r="AEM463"/>
      <c r="AEN463"/>
      <c r="AEO463"/>
      <c r="AEP463"/>
      <c r="AEQ463"/>
      <c r="AER463"/>
      <c r="AES463"/>
      <c r="AET463"/>
      <c r="AEU463"/>
      <c r="AEV463"/>
      <c r="AEW463"/>
      <c r="AEX463"/>
      <c r="AEY463"/>
      <c r="AEZ463"/>
      <c r="AFA463"/>
      <c r="AFB463"/>
      <c r="AFC463"/>
      <c r="AFD463"/>
      <c r="AFE463"/>
      <c r="AFF463"/>
      <c r="AFG463"/>
      <c r="AFH463"/>
      <c r="AFI463"/>
      <c r="AFJ463"/>
      <c r="AFK463"/>
      <c r="AFL463"/>
      <c r="AFM463"/>
      <c r="AFN463"/>
      <c r="AFO463"/>
      <c r="AFP463"/>
      <c r="AFQ463"/>
      <c r="AFR463"/>
      <c r="AFS463"/>
      <c r="AFT463"/>
      <c r="AFU463"/>
      <c r="AFV463"/>
      <c r="AFW463"/>
      <c r="AFX463"/>
      <c r="AFY463"/>
      <c r="AFZ463"/>
      <c r="AGA463"/>
      <c r="AGB463"/>
      <c r="AGC463"/>
      <c r="AGD463"/>
      <c r="AGE463"/>
      <c r="AGF463"/>
      <c r="AGG463"/>
      <c r="AGH463"/>
      <c r="AGI463"/>
      <c r="AGJ463"/>
      <c r="AGK463"/>
      <c r="AGL463"/>
      <c r="AGM463"/>
      <c r="AGN463"/>
      <c r="AGO463"/>
      <c r="AGP463"/>
      <c r="AGQ463"/>
      <c r="AGR463"/>
      <c r="AGS463"/>
      <c r="AGT463"/>
      <c r="AGU463"/>
      <c r="AGV463"/>
      <c r="AGW463"/>
      <c r="AGX463"/>
      <c r="AGY463"/>
      <c r="AGZ463"/>
      <c r="AHA463"/>
      <c r="AHB463"/>
      <c r="AHC463"/>
      <c r="AHD463"/>
      <c r="AHE463"/>
      <c r="AHF463"/>
      <c r="AHG463"/>
      <c r="AHH463"/>
      <c r="AHI463"/>
      <c r="AHJ463"/>
      <c r="AHK463"/>
      <c r="AHL463"/>
      <c r="AHM463"/>
      <c r="AHN463"/>
      <c r="AHO463"/>
      <c r="AHP463"/>
      <c r="AHQ463"/>
      <c r="AHR463"/>
      <c r="AHS463"/>
      <c r="AHT463"/>
      <c r="AHU463"/>
      <c r="AHV463"/>
      <c r="AHW463"/>
      <c r="AHX463"/>
      <c r="AHY463"/>
      <c r="AHZ463"/>
      <c r="AIA463"/>
      <c r="AIB463"/>
      <c r="AIC463"/>
      <c r="AID463"/>
      <c r="AIE463"/>
      <c r="AIF463"/>
      <c r="AIG463"/>
      <c r="AIH463"/>
      <c r="AII463"/>
      <c r="AIJ463"/>
      <c r="AIK463"/>
      <c r="AIL463"/>
      <c r="AIM463"/>
      <c r="AIN463"/>
      <c r="AIO463"/>
      <c r="AIP463"/>
      <c r="AIQ463"/>
      <c r="AIR463"/>
      <c r="AIS463"/>
      <c r="AIT463"/>
      <c r="AIU463"/>
      <c r="AIV463"/>
      <c r="AIW463"/>
      <c r="AIX463"/>
      <c r="AIY463"/>
      <c r="AIZ463"/>
      <c r="AJA463"/>
      <c r="AJB463"/>
      <c r="AJC463"/>
      <c r="AJD463"/>
    </row>
    <row r="464" spans="1:940" ht="14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  <c r="ACN464"/>
      <c r="ACO464"/>
      <c r="ACP464"/>
      <c r="ACQ464"/>
      <c r="ACR464"/>
      <c r="ACS464"/>
      <c r="ACT464"/>
      <c r="ACU464"/>
      <c r="ACV464"/>
      <c r="ACW464"/>
      <c r="ACX464"/>
      <c r="ACY464"/>
      <c r="ACZ464"/>
      <c r="ADA464"/>
      <c r="ADB464"/>
      <c r="ADC464"/>
      <c r="ADD464"/>
      <c r="ADE464"/>
      <c r="ADF464"/>
      <c r="ADG464"/>
      <c r="ADH464"/>
      <c r="ADI464"/>
      <c r="ADJ464"/>
      <c r="ADK464"/>
      <c r="ADL464"/>
      <c r="ADM464"/>
      <c r="ADN464"/>
      <c r="ADO464"/>
      <c r="ADP464"/>
      <c r="ADQ464"/>
      <c r="ADR464"/>
      <c r="ADS464"/>
      <c r="ADT464"/>
      <c r="ADU464"/>
      <c r="ADV464"/>
      <c r="ADW464"/>
      <c r="ADX464"/>
      <c r="ADY464"/>
      <c r="ADZ464"/>
      <c r="AEA464"/>
      <c r="AEB464"/>
      <c r="AEC464"/>
      <c r="AED464"/>
      <c r="AEE464"/>
      <c r="AEF464"/>
      <c r="AEG464"/>
      <c r="AEH464"/>
      <c r="AEI464"/>
      <c r="AEJ464"/>
      <c r="AEK464"/>
      <c r="AEL464"/>
      <c r="AEM464"/>
      <c r="AEN464"/>
      <c r="AEO464"/>
      <c r="AEP464"/>
      <c r="AEQ464"/>
      <c r="AER464"/>
      <c r="AES464"/>
      <c r="AET464"/>
      <c r="AEU464"/>
      <c r="AEV464"/>
      <c r="AEW464"/>
      <c r="AEX464"/>
      <c r="AEY464"/>
      <c r="AEZ464"/>
      <c r="AFA464"/>
      <c r="AFB464"/>
      <c r="AFC464"/>
      <c r="AFD464"/>
      <c r="AFE464"/>
      <c r="AFF464"/>
      <c r="AFG464"/>
      <c r="AFH464"/>
      <c r="AFI464"/>
      <c r="AFJ464"/>
      <c r="AFK464"/>
      <c r="AFL464"/>
      <c r="AFM464"/>
      <c r="AFN464"/>
      <c r="AFO464"/>
      <c r="AFP464"/>
      <c r="AFQ464"/>
      <c r="AFR464"/>
      <c r="AFS464"/>
      <c r="AFT464"/>
      <c r="AFU464"/>
      <c r="AFV464"/>
      <c r="AFW464"/>
      <c r="AFX464"/>
      <c r="AFY464"/>
      <c r="AFZ464"/>
      <c r="AGA464"/>
      <c r="AGB464"/>
      <c r="AGC464"/>
      <c r="AGD464"/>
      <c r="AGE464"/>
      <c r="AGF464"/>
      <c r="AGG464"/>
      <c r="AGH464"/>
      <c r="AGI464"/>
      <c r="AGJ464"/>
      <c r="AGK464"/>
      <c r="AGL464"/>
      <c r="AGM464"/>
      <c r="AGN464"/>
      <c r="AGO464"/>
      <c r="AGP464"/>
      <c r="AGQ464"/>
      <c r="AGR464"/>
      <c r="AGS464"/>
      <c r="AGT464"/>
      <c r="AGU464"/>
      <c r="AGV464"/>
      <c r="AGW464"/>
      <c r="AGX464"/>
      <c r="AGY464"/>
      <c r="AGZ464"/>
      <c r="AHA464"/>
      <c r="AHB464"/>
      <c r="AHC464"/>
      <c r="AHD464"/>
      <c r="AHE464"/>
      <c r="AHF464"/>
      <c r="AHG464"/>
      <c r="AHH464"/>
      <c r="AHI464"/>
      <c r="AHJ464"/>
      <c r="AHK464"/>
      <c r="AHL464"/>
      <c r="AHM464"/>
      <c r="AHN464"/>
      <c r="AHO464"/>
      <c r="AHP464"/>
      <c r="AHQ464"/>
      <c r="AHR464"/>
      <c r="AHS464"/>
      <c r="AHT464"/>
      <c r="AHU464"/>
      <c r="AHV464"/>
      <c r="AHW464"/>
      <c r="AHX464"/>
      <c r="AHY464"/>
      <c r="AHZ464"/>
      <c r="AIA464"/>
      <c r="AIB464"/>
      <c r="AIC464"/>
      <c r="AID464"/>
      <c r="AIE464"/>
      <c r="AIF464"/>
      <c r="AIG464"/>
      <c r="AIH464"/>
      <c r="AII464"/>
      <c r="AIJ464"/>
      <c r="AIK464"/>
      <c r="AIL464"/>
      <c r="AIM464"/>
      <c r="AIN464"/>
      <c r="AIO464"/>
      <c r="AIP464"/>
      <c r="AIQ464"/>
      <c r="AIR464"/>
      <c r="AIS464"/>
      <c r="AIT464"/>
      <c r="AIU464"/>
      <c r="AIV464"/>
      <c r="AIW464"/>
      <c r="AIX464"/>
      <c r="AIY464"/>
      <c r="AIZ464"/>
      <c r="AJA464"/>
      <c r="AJB464"/>
      <c r="AJC464"/>
      <c r="AJD464"/>
    </row>
    <row r="465" spans="1:940" ht="14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  <c r="AIY465"/>
      <c r="AIZ465"/>
      <c r="AJA465"/>
      <c r="AJB465"/>
      <c r="AJC465"/>
      <c r="AJD465"/>
    </row>
    <row r="466" spans="1:940" ht="14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  <c r="AIY466"/>
      <c r="AIZ466"/>
      <c r="AJA466"/>
      <c r="AJB466"/>
      <c r="AJC466"/>
      <c r="AJD466"/>
    </row>
    <row r="467" spans="1:940" ht="14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  <c r="AIY467"/>
      <c r="AIZ467"/>
      <c r="AJA467"/>
      <c r="AJB467"/>
      <c r="AJC467"/>
      <c r="AJD467"/>
    </row>
    <row r="468" spans="1:940" ht="14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  <c r="AIY468"/>
      <c r="AIZ468"/>
      <c r="AJA468"/>
      <c r="AJB468"/>
      <c r="AJC468"/>
      <c r="AJD468"/>
    </row>
    <row r="469" spans="1:940" ht="14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  <c r="AIY469"/>
      <c r="AIZ469"/>
      <c r="AJA469"/>
      <c r="AJB469"/>
      <c r="AJC469"/>
      <c r="AJD469"/>
    </row>
    <row r="470" spans="1:940" ht="14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  <c r="AIY470"/>
      <c r="AIZ470"/>
      <c r="AJA470"/>
      <c r="AJB470"/>
      <c r="AJC470"/>
      <c r="AJD470"/>
    </row>
    <row r="471" spans="1:940" ht="14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  <c r="ACN471"/>
      <c r="ACO471"/>
      <c r="ACP471"/>
      <c r="ACQ471"/>
      <c r="ACR471"/>
      <c r="ACS471"/>
      <c r="ACT471"/>
      <c r="ACU471"/>
      <c r="ACV471"/>
      <c r="ACW471"/>
      <c r="ACX471"/>
      <c r="ACY471"/>
      <c r="ACZ471"/>
      <c r="ADA471"/>
      <c r="ADB471"/>
      <c r="ADC471"/>
      <c r="ADD471"/>
      <c r="ADE471"/>
      <c r="ADF471"/>
      <c r="ADG471"/>
      <c r="ADH471"/>
      <c r="ADI471"/>
      <c r="ADJ471"/>
      <c r="ADK471"/>
      <c r="ADL471"/>
      <c r="ADM471"/>
      <c r="ADN471"/>
      <c r="ADO471"/>
      <c r="ADP471"/>
      <c r="ADQ471"/>
      <c r="ADR471"/>
      <c r="ADS471"/>
      <c r="ADT471"/>
      <c r="ADU471"/>
      <c r="ADV471"/>
      <c r="ADW471"/>
      <c r="ADX471"/>
      <c r="ADY471"/>
      <c r="ADZ471"/>
      <c r="AEA471"/>
      <c r="AEB471"/>
      <c r="AEC471"/>
      <c r="AED471"/>
      <c r="AEE471"/>
      <c r="AEF471"/>
      <c r="AEG471"/>
      <c r="AEH471"/>
      <c r="AEI471"/>
      <c r="AEJ471"/>
      <c r="AEK471"/>
      <c r="AEL471"/>
      <c r="AEM471"/>
      <c r="AEN471"/>
      <c r="AEO471"/>
      <c r="AEP471"/>
      <c r="AEQ471"/>
      <c r="AER471"/>
      <c r="AES471"/>
      <c r="AET471"/>
      <c r="AEU471"/>
      <c r="AEV471"/>
      <c r="AEW471"/>
      <c r="AEX471"/>
      <c r="AEY471"/>
      <c r="AEZ471"/>
      <c r="AFA471"/>
      <c r="AFB471"/>
      <c r="AFC471"/>
      <c r="AFD471"/>
      <c r="AFE471"/>
      <c r="AFF471"/>
      <c r="AFG471"/>
      <c r="AFH471"/>
      <c r="AFI471"/>
      <c r="AFJ471"/>
      <c r="AFK471"/>
      <c r="AFL471"/>
      <c r="AFM471"/>
      <c r="AFN471"/>
      <c r="AFO471"/>
      <c r="AFP471"/>
      <c r="AFQ471"/>
      <c r="AFR471"/>
      <c r="AFS471"/>
      <c r="AFT471"/>
      <c r="AFU471"/>
      <c r="AFV471"/>
      <c r="AFW471"/>
      <c r="AFX471"/>
      <c r="AFY471"/>
      <c r="AFZ471"/>
      <c r="AGA471"/>
      <c r="AGB471"/>
      <c r="AGC471"/>
      <c r="AGD471"/>
      <c r="AGE471"/>
      <c r="AGF471"/>
      <c r="AGG471"/>
      <c r="AGH471"/>
      <c r="AGI471"/>
      <c r="AGJ471"/>
      <c r="AGK471"/>
      <c r="AGL471"/>
      <c r="AGM471"/>
      <c r="AGN471"/>
      <c r="AGO471"/>
      <c r="AGP471"/>
      <c r="AGQ471"/>
      <c r="AGR471"/>
      <c r="AGS471"/>
      <c r="AGT471"/>
      <c r="AGU471"/>
      <c r="AGV471"/>
      <c r="AGW471"/>
      <c r="AGX471"/>
      <c r="AGY471"/>
      <c r="AGZ471"/>
      <c r="AHA471"/>
      <c r="AHB471"/>
      <c r="AHC471"/>
      <c r="AHD471"/>
      <c r="AHE471"/>
      <c r="AHF471"/>
      <c r="AHG471"/>
      <c r="AHH471"/>
      <c r="AHI471"/>
      <c r="AHJ471"/>
      <c r="AHK471"/>
      <c r="AHL471"/>
      <c r="AHM471"/>
      <c r="AHN471"/>
      <c r="AHO471"/>
      <c r="AHP471"/>
      <c r="AHQ471"/>
      <c r="AHR471"/>
      <c r="AHS471"/>
      <c r="AHT471"/>
      <c r="AHU471"/>
      <c r="AHV471"/>
      <c r="AHW471"/>
      <c r="AHX471"/>
      <c r="AHY471"/>
      <c r="AHZ471"/>
      <c r="AIA471"/>
      <c r="AIB471"/>
      <c r="AIC471"/>
      <c r="AID471"/>
      <c r="AIE471"/>
      <c r="AIF471"/>
      <c r="AIG471"/>
      <c r="AIH471"/>
      <c r="AII471"/>
      <c r="AIJ471"/>
      <c r="AIK471"/>
      <c r="AIL471"/>
      <c r="AIM471"/>
      <c r="AIN471"/>
      <c r="AIO471"/>
      <c r="AIP471"/>
      <c r="AIQ471"/>
      <c r="AIR471"/>
      <c r="AIS471"/>
      <c r="AIT471"/>
      <c r="AIU471"/>
      <c r="AIV471"/>
      <c r="AIW471"/>
      <c r="AIX471"/>
      <c r="AIY471"/>
      <c r="AIZ471"/>
      <c r="AJA471"/>
      <c r="AJB471"/>
      <c r="AJC471"/>
      <c r="AJD471"/>
    </row>
    <row r="472" spans="1:940" ht="14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  <c r="ACN472"/>
      <c r="ACO472"/>
      <c r="ACP472"/>
      <c r="ACQ472"/>
      <c r="ACR472"/>
      <c r="ACS472"/>
      <c r="ACT472"/>
      <c r="ACU472"/>
      <c r="ACV472"/>
      <c r="ACW472"/>
      <c r="ACX472"/>
      <c r="ACY472"/>
      <c r="ACZ472"/>
      <c r="ADA472"/>
      <c r="ADB472"/>
      <c r="ADC472"/>
      <c r="ADD472"/>
      <c r="ADE472"/>
      <c r="ADF472"/>
      <c r="ADG472"/>
      <c r="ADH472"/>
      <c r="ADI472"/>
      <c r="ADJ472"/>
      <c r="ADK472"/>
      <c r="ADL472"/>
      <c r="ADM472"/>
      <c r="ADN472"/>
      <c r="ADO472"/>
      <c r="ADP472"/>
      <c r="ADQ472"/>
      <c r="ADR472"/>
      <c r="ADS472"/>
      <c r="ADT472"/>
      <c r="ADU472"/>
      <c r="ADV472"/>
      <c r="ADW472"/>
      <c r="ADX472"/>
      <c r="ADY472"/>
      <c r="ADZ472"/>
      <c r="AEA472"/>
      <c r="AEB472"/>
      <c r="AEC472"/>
      <c r="AED472"/>
      <c r="AEE472"/>
      <c r="AEF472"/>
      <c r="AEG472"/>
      <c r="AEH472"/>
      <c r="AEI472"/>
      <c r="AEJ472"/>
      <c r="AEK472"/>
      <c r="AEL472"/>
      <c r="AEM472"/>
      <c r="AEN472"/>
      <c r="AEO472"/>
      <c r="AEP472"/>
      <c r="AEQ472"/>
      <c r="AER472"/>
      <c r="AES472"/>
      <c r="AET472"/>
      <c r="AEU472"/>
      <c r="AEV472"/>
      <c r="AEW472"/>
      <c r="AEX472"/>
      <c r="AEY472"/>
      <c r="AEZ472"/>
      <c r="AFA472"/>
      <c r="AFB472"/>
      <c r="AFC472"/>
      <c r="AFD472"/>
      <c r="AFE472"/>
      <c r="AFF472"/>
      <c r="AFG472"/>
      <c r="AFH472"/>
      <c r="AFI472"/>
      <c r="AFJ472"/>
      <c r="AFK472"/>
      <c r="AFL472"/>
      <c r="AFM472"/>
      <c r="AFN472"/>
      <c r="AFO472"/>
      <c r="AFP472"/>
      <c r="AFQ472"/>
      <c r="AFR472"/>
      <c r="AFS472"/>
      <c r="AFT472"/>
      <c r="AFU472"/>
      <c r="AFV472"/>
      <c r="AFW472"/>
      <c r="AFX472"/>
      <c r="AFY472"/>
      <c r="AFZ472"/>
      <c r="AGA472"/>
      <c r="AGB472"/>
      <c r="AGC472"/>
      <c r="AGD472"/>
      <c r="AGE472"/>
      <c r="AGF472"/>
      <c r="AGG472"/>
      <c r="AGH472"/>
      <c r="AGI472"/>
      <c r="AGJ472"/>
      <c r="AGK472"/>
      <c r="AGL472"/>
      <c r="AGM472"/>
      <c r="AGN472"/>
      <c r="AGO472"/>
      <c r="AGP472"/>
      <c r="AGQ472"/>
      <c r="AGR472"/>
      <c r="AGS472"/>
      <c r="AGT472"/>
      <c r="AGU472"/>
      <c r="AGV472"/>
      <c r="AGW472"/>
      <c r="AGX472"/>
      <c r="AGY472"/>
      <c r="AGZ472"/>
      <c r="AHA472"/>
      <c r="AHB472"/>
      <c r="AHC472"/>
      <c r="AHD472"/>
      <c r="AHE472"/>
      <c r="AHF472"/>
      <c r="AHG472"/>
      <c r="AHH472"/>
      <c r="AHI472"/>
      <c r="AHJ472"/>
      <c r="AHK472"/>
      <c r="AHL472"/>
      <c r="AHM472"/>
      <c r="AHN472"/>
      <c r="AHO472"/>
      <c r="AHP472"/>
      <c r="AHQ472"/>
      <c r="AHR472"/>
      <c r="AHS472"/>
      <c r="AHT472"/>
      <c r="AHU472"/>
      <c r="AHV472"/>
      <c r="AHW472"/>
      <c r="AHX472"/>
      <c r="AHY472"/>
      <c r="AHZ472"/>
      <c r="AIA472"/>
      <c r="AIB472"/>
      <c r="AIC472"/>
      <c r="AID472"/>
      <c r="AIE472"/>
      <c r="AIF472"/>
      <c r="AIG472"/>
      <c r="AIH472"/>
      <c r="AII472"/>
      <c r="AIJ472"/>
      <c r="AIK472"/>
      <c r="AIL472"/>
      <c r="AIM472"/>
      <c r="AIN472"/>
      <c r="AIO472"/>
      <c r="AIP472"/>
      <c r="AIQ472"/>
      <c r="AIR472"/>
      <c r="AIS472"/>
      <c r="AIT472"/>
      <c r="AIU472"/>
      <c r="AIV472"/>
      <c r="AIW472"/>
      <c r="AIX472"/>
      <c r="AIY472"/>
      <c r="AIZ472"/>
      <c r="AJA472"/>
      <c r="AJB472"/>
      <c r="AJC472"/>
      <c r="AJD472"/>
    </row>
    <row r="473" spans="1:940" ht="14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  <c r="ACN473"/>
      <c r="ACO473"/>
      <c r="ACP473"/>
      <c r="ACQ473"/>
      <c r="ACR473"/>
      <c r="ACS473"/>
      <c r="ACT473"/>
      <c r="ACU473"/>
      <c r="ACV473"/>
      <c r="ACW473"/>
      <c r="ACX473"/>
      <c r="ACY473"/>
      <c r="ACZ473"/>
      <c r="ADA473"/>
      <c r="ADB473"/>
      <c r="ADC473"/>
      <c r="ADD473"/>
      <c r="ADE473"/>
      <c r="ADF473"/>
      <c r="ADG473"/>
      <c r="ADH473"/>
      <c r="ADI473"/>
      <c r="ADJ473"/>
      <c r="ADK473"/>
      <c r="ADL473"/>
      <c r="ADM473"/>
      <c r="ADN473"/>
      <c r="ADO473"/>
      <c r="ADP473"/>
      <c r="ADQ473"/>
      <c r="ADR473"/>
      <c r="ADS473"/>
      <c r="ADT473"/>
      <c r="ADU473"/>
      <c r="ADV473"/>
      <c r="ADW473"/>
      <c r="ADX473"/>
      <c r="ADY473"/>
      <c r="ADZ473"/>
      <c r="AEA473"/>
      <c r="AEB473"/>
      <c r="AEC473"/>
      <c r="AED473"/>
      <c r="AEE473"/>
      <c r="AEF473"/>
      <c r="AEG473"/>
      <c r="AEH473"/>
      <c r="AEI473"/>
      <c r="AEJ473"/>
      <c r="AEK473"/>
      <c r="AEL473"/>
      <c r="AEM473"/>
      <c r="AEN473"/>
      <c r="AEO473"/>
      <c r="AEP473"/>
      <c r="AEQ473"/>
      <c r="AER473"/>
      <c r="AES473"/>
      <c r="AET473"/>
      <c r="AEU473"/>
      <c r="AEV473"/>
      <c r="AEW473"/>
      <c r="AEX473"/>
      <c r="AEY473"/>
      <c r="AEZ473"/>
      <c r="AFA473"/>
      <c r="AFB473"/>
      <c r="AFC473"/>
      <c r="AFD473"/>
      <c r="AFE473"/>
      <c r="AFF473"/>
      <c r="AFG473"/>
      <c r="AFH473"/>
      <c r="AFI473"/>
      <c r="AFJ473"/>
      <c r="AFK473"/>
      <c r="AFL473"/>
      <c r="AFM473"/>
      <c r="AFN473"/>
      <c r="AFO473"/>
      <c r="AFP473"/>
      <c r="AFQ473"/>
      <c r="AFR473"/>
      <c r="AFS473"/>
      <c r="AFT473"/>
      <c r="AFU473"/>
      <c r="AFV473"/>
      <c r="AFW473"/>
      <c r="AFX473"/>
      <c r="AFY473"/>
      <c r="AFZ473"/>
      <c r="AGA473"/>
      <c r="AGB473"/>
      <c r="AGC473"/>
      <c r="AGD473"/>
      <c r="AGE473"/>
      <c r="AGF473"/>
      <c r="AGG473"/>
      <c r="AGH473"/>
      <c r="AGI473"/>
      <c r="AGJ473"/>
      <c r="AGK473"/>
      <c r="AGL473"/>
      <c r="AGM473"/>
      <c r="AGN473"/>
      <c r="AGO473"/>
      <c r="AGP473"/>
      <c r="AGQ473"/>
      <c r="AGR473"/>
      <c r="AGS473"/>
      <c r="AGT473"/>
      <c r="AGU473"/>
      <c r="AGV473"/>
      <c r="AGW473"/>
      <c r="AGX473"/>
      <c r="AGY473"/>
      <c r="AGZ473"/>
      <c r="AHA473"/>
      <c r="AHB473"/>
      <c r="AHC473"/>
      <c r="AHD473"/>
      <c r="AHE473"/>
      <c r="AHF473"/>
      <c r="AHG473"/>
      <c r="AHH473"/>
      <c r="AHI473"/>
      <c r="AHJ473"/>
      <c r="AHK473"/>
      <c r="AHL473"/>
      <c r="AHM473"/>
      <c r="AHN473"/>
      <c r="AHO473"/>
      <c r="AHP473"/>
      <c r="AHQ473"/>
      <c r="AHR473"/>
      <c r="AHS473"/>
      <c r="AHT473"/>
      <c r="AHU473"/>
      <c r="AHV473"/>
      <c r="AHW473"/>
      <c r="AHX473"/>
      <c r="AHY473"/>
      <c r="AHZ473"/>
      <c r="AIA473"/>
      <c r="AIB473"/>
      <c r="AIC473"/>
      <c r="AID473"/>
      <c r="AIE473"/>
      <c r="AIF473"/>
      <c r="AIG473"/>
      <c r="AIH473"/>
      <c r="AII473"/>
      <c r="AIJ473"/>
      <c r="AIK473"/>
      <c r="AIL473"/>
      <c r="AIM473"/>
      <c r="AIN473"/>
      <c r="AIO473"/>
      <c r="AIP473"/>
      <c r="AIQ473"/>
      <c r="AIR473"/>
      <c r="AIS473"/>
      <c r="AIT473"/>
      <c r="AIU473"/>
      <c r="AIV473"/>
      <c r="AIW473"/>
      <c r="AIX473"/>
      <c r="AIY473"/>
      <c r="AIZ473"/>
      <c r="AJA473"/>
      <c r="AJB473"/>
      <c r="AJC473"/>
      <c r="AJD473"/>
    </row>
    <row r="474" spans="1:940" ht="14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  <c r="ACN474"/>
      <c r="ACO474"/>
      <c r="ACP474"/>
      <c r="ACQ474"/>
      <c r="ACR474"/>
      <c r="ACS474"/>
      <c r="ACT474"/>
      <c r="ACU474"/>
      <c r="ACV474"/>
      <c r="ACW474"/>
      <c r="ACX474"/>
      <c r="ACY474"/>
      <c r="ACZ474"/>
      <c r="ADA474"/>
      <c r="ADB474"/>
      <c r="ADC474"/>
      <c r="ADD474"/>
      <c r="ADE474"/>
      <c r="ADF474"/>
      <c r="ADG474"/>
      <c r="ADH474"/>
      <c r="ADI474"/>
      <c r="ADJ474"/>
      <c r="ADK474"/>
      <c r="ADL474"/>
      <c r="ADM474"/>
      <c r="ADN474"/>
      <c r="ADO474"/>
      <c r="ADP474"/>
      <c r="ADQ474"/>
      <c r="ADR474"/>
      <c r="ADS474"/>
      <c r="ADT474"/>
      <c r="ADU474"/>
      <c r="ADV474"/>
      <c r="ADW474"/>
      <c r="ADX474"/>
      <c r="ADY474"/>
      <c r="ADZ474"/>
      <c r="AEA474"/>
      <c r="AEB474"/>
      <c r="AEC474"/>
      <c r="AED474"/>
      <c r="AEE474"/>
      <c r="AEF474"/>
      <c r="AEG474"/>
      <c r="AEH474"/>
      <c r="AEI474"/>
      <c r="AEJ474"/>
      <c r="AEK474"/>
      <c r="AEL474"/>
      <c r="AEM474"/>
      <c r="AEN474"/>
      <c r="AEO474"/>
      <c r="AEP474"/>
      <c r="AEQ474"/>
      <c r="AER474"/>
      <c r="AES474"/>
      <c r="AET474"/>
      <c r="AEU474"/>
      <c r="AEV474"/>
      <c r="AEW474"/>
      <c r="AEX474"/>
      <c r="AEY474"/>
      <c r="AEZ474"/>
      <c r="AFA474"/>
      <c r="AFB474"/>
      <c r="AFC474"/>
      <c r="AFD474"/>
      <c r="AFE474"/>
      <c r="AFF474"/>
      <c r="AFG474"/>
      <c r="AFH474"/>
      <c r="AFI474"/>
      <c r="AFJ474"/>
      <c r="AFK474"/>
      <c r="AFL474"/>
      <c r="AFM474"/>
      <c r="AFN474"/>
      <c r="AFO474"/>
      <c r="AFP474"/>
      <c r="AFQ474"/>
      <c r="AFR474"/>
      <c r="AFS474"/>
      <c r="AFT474"/>
      <c r="AFU474"/>
      <c r="AFV474"/>
      <c r="AFW474"/>
      <c r="AFX474"/>
      <c r="AFY474"/>
      <c r="AFZ474"/>
      <c r="AGA474"/>
      <c r="AGB474"/>
      <c r="AGC474"/>
      <c r="AGD474"/>
      <c r="AGE474"/>
      <c r="AGF474"/>
      <c r="AGG474"/>
      <c r="AGH474"/>
      <c r="AGI474"/>
      <c r="AGJ474"/>
      <c r="AGK474"/>
      <c r="AGL474"/>
      <c r="AGM474"/>
      <c r="AGN474"/>
      <c r="AGO474"/>
      <c r="AGP474"/>
      <c r="AGQ474"/>
      <c r="AGR474"/>
      <c r="AGS474"/>
      <c r="AGT474"/>
      <c r="AGU474"/>
      <c r="AGV474"/>
      <c r="AGW474"/>
      <c r="AGX474"/>
      <c r="AGY474"/>
      <c r="AGZ474"/>
      <c r="AHA474"/>
      <c r="AHB474"/>
      <c r="AHC474"/>
      <c r="AHD474"/>
      <c r="AHE474"/>
      <c r="AHF474"/>
      <c r="AHG474"/>
      <c r="AHH474"/>
      <c r="AHI474"/>
      <c r="AHJ474"/>
      <c r="AHK474"/>
      <c r="AHL474"/>
      <c r="AHM474"/>
      <c r="AHN474"/>
      <c r="AHO474"/>
      <c r="AHP474"/>
      <c r="AHQ474"/>
      <c r="AHR474"/>
      <c r="AHS474"/>
      <c r="AHT474"/>
      <c r="AHU474"/>
      <c r="AHV474"/>
      <c r="AHW474"/>
      <c r="AHX474"/>
      <c r="AHY474"/>
      <c r="AHZ474"/>
      <c r="AIA474"/>
      <c r="AIB474"/>
      <c r="AIC474"/>
      <c r="AID474"/>
      <c r="AIE474"/>
      <c r="AIF474"/>
      <c r="AIG474"/>
      <c r="AIH474"/>
      <c r="AII474"/>
      <c r="AIJ474"/>
      <c r="AIK474"/>
      <c r="AIL474"/>
      <c r="AIM474"/>
      <c r="AIN474"/>
      <c r="AIO474"/>
      <c r="AIP474"/>
      <c r="AIQ474"/>
      <c r="AIR474"/>
      <c r="AIS474"/>
      <c r="AIT474"/>
      <c r="AIU474"/>
      <c r="AIV474"/>
      <c r="AIW474"/>
      <c r="AIX474"/>
      <c r="AIY474"/>
      <c r="AIZ474"/>
      <c r="AJA474"/>
      <c r="AJB474"/>
      <c r="AJC474"/>
      <c r="AJD474"/>
    </row>
    <row r="475" spans="1:940" ht="14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  <c r="ACN475"/>
      <c r="ACO475"/>
      <c r="ACP475"/>
      <c r="ACQ475"/>
      <c r="ACR475"/>
      <c r="ACS475"/>
      <c r="ACT475"/>
      <c r="ACU475"/>
      <c r="ACV475"/>
      <c r="ACW475"/>
      <c r="ACX475"/>
      <c r="ACY475"/>
      <c r="ACZ475"/>
      <c r="ADA475"/>
      <c r="ADB475"/>
      <c r="ADC475"/>
      <c r="ADD475"/>
      <c r="ADE475"/>
      <c r="ADF475"/>
      <c r="ADG475"/>
      <c r="ADH475"/>
      <c r="ADI475"/>
      <c r="ADJ475"/>
      <c r="ADK475"/>
      <c r="ADL475"/>
      <c r="ADM475"/>
      <c r="ADN475"/>
      <c r="ADO475"/>
      <c r="ADP475"/>
      <c r="ADQ475"/>
      <c r="ADR475"/>
      <c r="ADS475"/>
      <c r="ADT475"/>
      <c r="ADU475"/>
      <c r="ADV475"/>
      <c r="ADW475"/>
      <c r="ADX475"/>
      <c r="ADY475"/>
      <c r="ADZ475"/>
      <c r="AEA475"/>
      <c r="AEB475"/>
      <c r="AEC475"/>
      <c r="AED475"/>
      <c r="AEE475"/>
      <c r="AEF475"/>
      <c r="AEG475"/>
      <c r="AEH475"/>
      <c r="AEI475"/>
      <c r="AEJ475"/>
      <c r="AEK475"/>
      <c r="AEL475"/>
      <c r="AEM475"/>
      <c r="AEN475"/>
      <c r="AEO475"/>
      <c r="AEP475"/>
      <c r="AEQ475"/>
      <c r="AER475"/>
      <c r="AES475"/>
      <c r="AET475"/>
      <c r="AEU475"/>
      <c r="AEV475"/>
      <c r="AEW475"/>
      <c r="AEX475"/>
      <c r="AEY475"/>
      <c r="AEZ475"/>
      <c r="AFA475"/>
      <c r="AFB475"/>
      <c r="AFC475"/>
      <c r="AFD475"/>
      <c r="AFE475"/>
      <c r="AFF475"/>
      <c r="AFG475"/>
      <c r="AFH475"/>
      <c r="AFI475"/>
      <c r="AFJ475"/>
      <c r="AFK475"/>
      <c r="AFL475"/>
      <c r="AFM475"/>
      <c r="AFN475"/>
      <c r="AFO475"/>
      <c r="AFP475"/>
      <c r="AFQ475"/>
      <c r="AFR475"/>
      <c r="AFS475"/>
      <c r="AFT475"/>
      <c r="AFU475"/>
      <c r="AFV475"/>
      <c r="AFW475"/>
      <c r="AFX475"/>
      <c r="AFY475"/>
      <c r="AFZ475"/>
      <c r="AGA475"/>
      <c r="AGB475"/>
      <c r="AGC475"/>
      <c r="AGD475"/>
      <c r="AGE475"/>
      <c r="AGF475"/>
      <c r="AGG475"/>
      <c r="AGH475"/>
      <c r="AGI475"/>
      <c r="AGJ475"/>
      <c r="AGK475"/>
      <c r="AGL475"/>
      <c r="AGM475"/>
      <c r="AGN475"/>
      <c r="AGO475"/>
      <c r="AGP475"/>
      <c r="AGQ475"/>
      <c r="AGR475"/>
      <c r="AGS475"/>
      <c r="AGT475"/>
      <c r="AGU475"/>
      <c r="AGV475"/>
      <c r="AGW475"/>
      <c r="AGX475"/>
      <c r="AGY475"/>
      <c r="AGZ475"/>
      <c r="AHA475"/>
      <c r="AHB475"/>
      <c r="AHC475"/>
      <c r="AHD475"/>
      <c r="AHE475"/>
      <c r="AHF475"/>
      <c r="AHG475"/>
      <c r="AHH475"/>
      <c r="AHI475"/>
      <c r="AHJ475"/>
      <c r="AHK475"/>
      <c r="AHL475"/>
      <c r="AHM475"/>
      <c r="AHN475"/>
      <c r="AHO475"/>
      <c r="AHP475"/>
      <c r="AHQ475"/>
      <c r="AHR475"/>
      <c r="AHS475"/>
      <c r="AHT475"/>
      <c r="AHU475"/>
      <c r="AHV475"/>
      <c r="AHW475"/>
      <c r="AHX475"/>
      <c r="AHY475"/>
      <c r="AHZ475"/>
      <c r="AIA475"/>
      <c r="AIB475"/>
      <c r="AIC475"/>
      <c r="AID475"/>
      <c r="AIE475"/>
      <c r="AIF475"/>
      <c r="AIG475"/>
      <c r="AIH475"/>
      <c r="AII475"/>
      <c r="AIJ475"/>
      <c r="AIK475"/>
      <c r="AIL475"/>
      <c r="AIM475"/>
      <c r="AIN475"/>
      <c r="AIO475"/>
      <c r="AIP475"/>
      <c r="AIQ475"/>
      <c r="AIR475"/>
      <c r="AIS475"/>
      <c r="AIT475"/>
      <c r="AIU475"/>
      <c r="AIV475"/>
      <c r="AIW475"/>
      <c r="AIX475"/>
      <c r="AIY475"/>
      <c r="AIZ475"/>
      <c r="AJA475"/>
      <c r="AJB475"/>
      <c r="AJC475"/>
      <c r="AJD475"/>
    </row>
    <row r="476" spans="1:940" ht="14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  <c r="ACN476"/>
      <c r="ACO476"/>
      <c r="ACP476"/>
      <c r="ACQ476"/>
      <c r="ACR476"/>
      <c r="ACS476"/>
      <c r="ACT476"/>
      <c r="ACU476"/>
      <c r="ACV476"/>
      <c r="ACW476"/>
      <c r="ACX476"/>
      <c r="ACY476"/>
      <c r="ACZ476"/>
      <c r="ADA476"/>
      <c r="ADB476"/>
      <c r="ADC476"/>
      <c r="ADD476"/>
      <c r="ADE476"/>
      <c r="ADF476"/>
      <c r="ADG476"/>
      <c r="ADH476"/>
      <c r="ADI476"/>
      <c r="ADJ476"/>
      <c r="ADK476"/>
      <c r="ADL476"/>
      <c r="ADM476"/>
      <c r="ADN476"/>
      <c r="ADO476"/>
      <c r="ADP476"/>
      <c r="ADQ476"/>
      <c r="ADR476"/>
      <c r="ADS476"/>
      <c r="ADT476"/>
      <c r="ADU476"/>
      <c r="ADV476"/>
      <c r="ADW476"/>
      <c r="ADX476"/>
      <c r="ADY476"/>
      <c r="ADZ476"/>
      <c r="AEA476"/>
      <c r="AEB476"/>
      <c r="AEC476"/>
      <c r="AED476"/>
      <c r="AEE476"/>
      <c r="AEF476"/>
      <c r="AEG476"/>
      <c r="AEH476"/>
      <c r="AEI476"/>
      <c r="AEJ476"/>
      <c r="AEK476"/>
      <c r="AEL476"/>
      <c r="AEM476"/>
      <c r="AEN476"/>
      <c r="AEO476"/>
      <c r="AEP476"/>
      <c r="AEQ476"/>
      <c r="AER476"/>
      <c r="AES476"/>
      <c r="AET476"/>
      <c r="AEU476"/>
      <c r="AEV476"/>
      <c r="AEW476"/>
      <c r="AEX476"/>
      <c r="AEY476"/>
      <c r="AEZ476"/>
      <c r="AFA476"/>
      <c r="AFB476"/>
      <c r="AFC476"/>
      <c r="AFD476"/>
      <c r="AFE476"/>
      <c r="AFF476"/>
      <c r="AFG476"/>
      <c r="AFH476"/>
      <c r="AFI476"/>
      <c r="AFJ476"/>
      <c r="AFK476"/>
      <c r="AFL476"/>
      <c r="AFM476"/>
      <c r="AFN476"/>
      <c r="AFO476"/>
      <c r="AFP476"/>
      <c r="AFQ476"/>
      <c r="AFR476"/>
      <c r="AFS476"/>
      <c r="AFT476"/>
      <c r="AFU476"/>
      <c r="AFV476"/>
      <c r="AFW476"/>
      <c r="AFX476"/>
      <c r="AFY476"/>
      <c r="AFZ476"/>
      <c r="AGA476"/>
      <c r="AGB476"/>
      <c r="AGC476"/>
      <c r="AGD476"/>
      <c r="AGE476"/>
      <c r="AGF476"/>
      <c r="AGG476"/>
      <c r="AGH476"/>
      <c r="AGI476"/>
      <c r="AGJ476"/>
      <c r="AGK476"/>
      <c r="AGL476"/>
      <c r="AGM476"/>
      <c r="AGN476"/>
      <c r="AGO476"/>
      <c r="AGP476"/>
      <c r="AGQ476"/>
      <c r="AGR476"/>
      <c r="AGS476"/>
      <c r="AGT476"/>
      <c r="AGU476"/>
      <c r="AGV476"/>
      <c r="AGW476"/>
      <c r="AGX476"/>
      <c r="AGY476"/>
      <c r="AGZ476"/>
      <c r="AHA476"/>
      <c r="AHB476"/>
      <c r="AHC476"/>
      <c r="AHD476"/>
      <c r="AHE476"/>
      <c r="AHF476"/>
      <c r="AHG476"/>
      <c r="AHH476"/>
      <c r="AHI476"/>
      <c r="AHJ476"/>
      <c r="AHK476"/>
      <c r="AHL476"/>
      <c r="AHM476"/>
      <c r="AHN476"/>
      <c r="AHO476"/>
      <c r="AHP476"/>
      <c r="AHQ476"/>
      <c r="AHR476"/>
      <c r="AHS476"/>
      <c r="AHT476"/>
      <c r="AHU476"/>
      <c r="AHV476"/>
      <c r="AHW476"/>
      <c r="AHX476"/>
      <c r="AHY476"/>
      <c r="AHZ476"/>
      <c r="AIA476"/>
      <c r="AIB476"/>
      <c r="AIC476"/>
      <c r="AID476"/>
      <c r="AIE476"/>
      <c r="AIF476"/>
      <c r="AIG476"/>
      <c r="AIH476"/>
      <c r="AII476"/>
      <c r="AIJ476"/>
      <c r="AIK476"/>
      <c r="AIL476"/>
      <c r="AIM476"/>
      <c r="AIN476"/>
      <c r="AIO476"/>
      <c r="AIP476"/>
      <c r="AIQ476"/>
      <c r="AIR476"/>
      <c r="AIS476"/>
      <c r="AIT476"/>
      <c r="AIU476"/>
      <c r="AIV476"/>
      <c r="AIW476"/>
      <c r="AIX476"/>
      <c r="AIY476"/>
      <c r="AIZ476"/>
      <c r="AJA476"/>
      <c r="AJB476"/>
      <c r="AJC476"/>
      <c r="AJD476"/>
    </row>
    <row r="477" spans="1:940" ht="14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  <c r="ACN477"/>
      <c r="ACO477"/>
      <c r="ACP477"/>
      <c r="ACQ477"/>
      <c r="ACR477"/>
      <c r="ACS477"/>
      <c r="ACT477"/>
      <c r="ACU477"/>
      <c r="ACV477"/>
      <c r="ACW477"/>
      <c r="ACX477"/>
      <c r="ACY477"/>
      <c r="ACZ477"/>
      <c r="ADA477"/>
      <c r="ADB477"/>
      <c r="ADC477"/>
      <c r="ADD477"/>
      <c r="ADE477"/>
      <c r="ADF477"/>
      <c r="ADG477"/>
      <c r="ADH477"/>
      <c r="ADI477"/>
      <c r="ADJ477"/>
      <c r="ADK477"/>
      <c r="ADL477"/>
      <c r="ADM477"/>
      <c r="ADN477"/>
      <c r="ADO477"/>
      <c r="ADP477"/>
      <c r="ADQ477"/>
      <c r="ADR477"/>
      <c r="ADS477"/>
      <c r="ADT477"/>
      <c r="ADU477"/>
      <c r="ADV477"/>
      <c r="ADW477"/>
      <c r="ADX477"/>
      <c r="ADY477"/>
      <c r="ADZ477"/>
      <c r="AEA477"/>
      <c r="AEB477"/>
      <c r="AEC477"/>
      <c r="AED477"/>
      <c r="AEE477"/>
      <c r="AEF477"/>
      <c r="AEG477"/>
      <c r="AEH477"/>
      <c r="AEI477"/>
      <c r="AEJ477"/>
      <c r="AEK477"/>
      <c r="AEL477"/>
      <c r="AEM477"/>
      <c r="AEN477"/>
      <c r="AEO477"/>
      <c r="AEP477"/>
      <c r="AEQ477"/>
      <c r="AER477"/>
      <c r="AES477"/>
      <c r="AET477"/>
      <c r="AEU477"/>
      <c r="AEV477"/>
      <c r="AEW477"/>
      <c r="AEX477"/>
      <c r="AEY477"/>
      <c r="AEZ477"/>
      <c r="AFA477"/>
      <c r="AFB477"/>
      <c r="AFC477"/>
      <c r="AFD477"/>
      <c r="AFE477"/>
      <c r="AFF477"/>
      <c r="AFG477"/>
      <c r="AFH477"/>
      <c r="AFI477"/>
      <c r="AFJ477"/>
      <c r="AFK477"/>
      <c r="AFL477"/>
      <c r="AFM477"/>
      <c r="AFN477"/>
      <c r="AFO477"/>
      <c r="AFP477"/>
      <c r="AFQ477"/>
      <c r="AFR477"/>
      <c r="AFS477"/>
      <c r="AFT477"/>
      <c r="AFU477"/>
      <c r="AFV477"/>
      <c r="AFW477"/>
      <c r="AFX477"/>
      <c r="AFY477"/>
      <c r="AFZ477"/>
      <c r="AGA477"/>
      <c r="AGB477"/>
      <c r="AGC477"/>
      <c r="AGD477"/>
      <c r="AGE477"/>
      <c r="AGF477"/>
      <c r="AGG477"/>
      <c r="AGH477"/>
      <c r="AGI477"/>
      <c r="AGJ477"/>
      <c r="AGK477"/>
      <c r="AGL477"/>
      <c r="AGM477"/>
      <c r="AGN477"/>
      <c r="AGO477"/>
      <c r="AGP477"/>
      <c r="AGQ477"/>
      <c r="AGR477"/>
      <c r="AGS477"/>
      <c r="AGT477"/>
      <c r="AGU477"/>
      <c r="AGV477"/>
      <c r="AGW477"/>
      <c r="AGX477"/>
      <c r="AGY477"/>
      <c r="AGZ477"/>
      <c r="AHA477"/>
      <c r="AHB477"/>
      <c r="AHC477"/>
      <c r="AHD477"/>
      <c r="AHE477"/>
      <c r="AHF477"/>
      <c r="AHG477"/>
      <c r="AHH477"/>
      <c r="AHI477"/>
      <c r="AHJ477"/>
      <c r="AHK477"/>
      <c r="AHL477"/>
      <c r="AHM477"/>
      <c r="AHN477"/>
      <c r="AHO477"/>
      <c r="AHP477"/>
      <c r="AHQ477"/>
      <c r="AHR477"/>
      <c r="AHS477"/>
      <c r="AHT477"/>
      <c r="AHU477"/>
      <c r="AHV477"/>
      <c r="AHW477"/>
      <c r="AHX477"/>
      <c r="AHY477"/>
      <c r="AHZ477"/>
      <c r="AIA477"/>
      <c r="AIB477"/>
      <c r="AIC477"/>
      <c r="AID477"/>
      <c r="AIE477"/>
      <c r="AIF477"/>
      <c r="AIG477"/>
      <c r="AIH477"/>
      <c r="AII477"/>
      <c r="AIJ477"/>
      <c r="AIK477"/>
      <c r="AIL477"/>
      <c r="AIM477"/>
      <c r="AIN477"/>
      <c r="AIO477"/>
      <c r="AIP477"/>
      <c r="AIQ477"/>
      <c r="AIR477"/>
      <c r="AIS477"/>
      <c r="AIT477"/>
      <c r="AIU477"/>
      <c r="AIV477"/>
      <c r="AIW477"/>
      <c r="AIX477"/>
      <c r="AIY477"/>
      <c r="AIZ477"/>
      <c r="AJA477"/>
      <c r="AJB477"/>
      <c r="AJC477"/>
      <c r="AJD477"/>
    </row>
    <row r="478" spans="1:940" ht="14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  <c r="ACN478"/>
      <c r="ACO478"/>
      <c r="ACP478"/>
      <c r="ACQ478"/>
      <c r="ACR478"/>
      <c r="ACS478"/>
      <c r="ACT478"/>
      <c r="ACU478"/>
      <c r="ACV478"/>
      <c r="ACW478"/>
      <c r="ACX478"/>
      <c r="ACY478"/>
      <c r="ACZ478"/>
      <c r="ADA478"/>
      <c r="ADB478"/>
      <c r="ADC478"/>
      <c r="ADD478"/>
      <c r="ADE478"/>
      <c r="ADF478"/>
      <c r="ADG478"/>
      <c r="ADH478"/>
      <c r="ADI478"/>
      <c r="ADJ478"/>
      <c r="ADK478"/>
      <c r="ADL478"/>
      <c r="ADM478"/>
      <c r="ADN478"/>
      <c r="ADO478"/>
      <c r="ADP478"/>
      <c r="ADQ478"/>
      <c r="ADR478"/>
      <c r="ADS478"/>
      <c r="ADT478"/>
      <c r="ADU478"/>
      <c r="ADV478"/>
      <c r="ADW478"/>
      <c r="ADX478"/>
      <c r="ADY478"/>
      <c r="ADZ478"/>
      <c r="AEA478"/>
      <c r="AEB478"/>
      <c r="AEC478"/>
      <c r="AED478"/>
      <c r="AEE478"/>
      <c r="AEF478"/>
      <c r="AEG478"/>
      <c r="AEH478"/>
      <c r="AEI478"/>
      <c r="AEJ478"/>
      <c r="AEK478"/>
      <c r="AEL478"/>
      <c r="AEM478"/>
      <c r="AEN478"/>
      <c r="AEO478"/>
      <c r="AEP478"/>
      <c r="AEQ478"/>
      <c r="AER478"/>
      <c r="AES478"/>
      <c r="AET478"/>
      <c r="AEU478"/>
      <c r="AEV478"/>
      <c r="AEW478"/>
      <c r="AEX478"/>
      <c r="AEY478"/>
      <c r="AEZ478"/>
      <c r="AFA478"/>
      <c r="AFB478"/>
      <c r="AFC478"/>
      <c r="AFD478"/>
      <c r="AFE478"/>
      <c r="AFF478"/>
      <c r="AFG478"/>
      <c r="AFH478"/>
      <c r="AFI478"/>
      <c r="AFJ478"/>
      <c r="AFK478"/>
      <c r="AFL478"/>
      <c r="AFM478"/>
      <c r="AFN478"/>
      <c r="AFO478"/>
      <c r="AFP478"/>
      <c r="AFQ478"/>
      <c r="AFR478"/>
      <c r="AFS478"/>
      <c r="AFT478"/>
      <c r="AFU478"/>
      <c r="AFV478"/>
      <c r="AFW478"/>
      <c r="AFX478"/>
      <c r="AFY478"/>
      <c r="AFZ478"/>
      <c r="AGA478"/>
      <c r="AGB478"/>
      <c r="AGC478"/>
      <c r="AGD478"/>
      <c r="AGE478"/>
      <c r="AGF478"/>
      <c r="AGG478"/>
      <c r="AGH478"/>
      <c r="AGI478"/>
      <c r="AGJ478"/>
      <c r="AGK478"/>
      <c r="AGL478"/>
      <c r="AGM478"/>
      <c r="AGN478"/>
      <c r="AGO478"/>
      <c r="AGP478"/>
      <c r="AGQ478"/>
      <c r="AGR478"/>
      <c r="AGS478"/>
      <c r="AGT478"/>
      <c r="AGU478"/>
      <c r="AGV478"/>
      <c r="AGW478"/>
      <c r="AGX478"/>
      <c r="AGY478"/>
      <c r="AGZ478"/>
      <c r="AHA478"/>
      <c r="AHB478"/>
      <c r="AHC478"/>
      <c r="AHD478"/>
      <c r="AHE478"/>
      <c r="AHF478"/>
      <c r="AHG478"/>
      <c r="AHH478"/>
      <c r="AHI478"/>
      <c r="AHJ478"/>
      <c r="AHK478"/>
      <c r="AHL478"/>
      <c r="AHM478"/>
      <c r="AHN478"/>
      <c r="AHO478"/>
      <c r="AHP478"/>
      <c r="AHQ478"/>
      <c r="AHR478"/>
      <c r="AHS478"/>
      <c r="AHT478"/>
      <c r="AHU478"/>
      <c r="AHV478"/>
      <c r="AHW478"/>
      <c r="AHX478"/>
      <c r="AHY478"/>
      <c r="AHZ478"/>
      <c r="AIA478"/>
      <c r="AIB478"/>
      <c r="AIC478"/>
      <c r="AID478"/>
      <c r="AIE478"/>
      <c r="AIF478"/>
      <c r="AIG478"/>
      <c r="AIH478"/>
      <c r="AII478"/>
      <c r="AIJ478"/>
      <c r="AIK478"/>
      <c r="AIL478"/>
      <c r="AIM478"/>
      <c r="AIN478"/>
      <c r="AIO478"/>
      <c r="AIP478"/>
      <c r="AIQ478"/>
      <c r="AIR478"/>
      <c r="AIS478"/>
      <c r="AIT478"/>
      <c r="AIU478"/>
      <c r="AIV478"/>
      <c r="AIW478"/>
      <c r="AIX478"/>
      <c r="AIY478"/>
      <c r="AIZ478"/>
      <c r="AJA478"/>
      <c r="AJB478"/>
      <c r="AJC478"/>
      <c r="AJD478"/>
    </row>
    <row r="479" spans="1:940" ht="14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  <c r="ACN479"/>
      <c r="ACO479"/>
      <c r="ACP479"/>
      <c r="ACQ479"/>
      <c r="ACR479"/>
      <c r="ACS479"/>
      <c r="ACT479"/>
      <c r="ACU479"/>
      <c r="ACV479"/>
      <c r="ACW479"/>
      <c r="ACX479"/>
      <c r="ACY479"/>
      <c r="ACZ479"/>
      <c r="ADA479"/>
      <c r="ADB479"/>
      <c r="ADC479"/>
      <c r="ADD479"/>
      <c r="ADE479"/>
      <c r="ADF479"/>
      <c r="ADG479"/>
      <c r="ADH479"/>
      <c r="ADI479"/>
      <c r="ADJ479"/>
      <c r="ADK479"/>
      <c r="ADL479"/>
      <c r="ADM479"/>
      <c r="ADN479"/>
      <c r="ADO479"/>
      <c r="ADP479"/>
      <c r="ADQ479"/>
      <c r="ADR479"/>
      <c r="ADS479"/>
      <c r="ADT479"/>
      <c r="ADU479"/>
      <c r="ADV479"/>
      <c r="ADW479"/>
      <c r="ADX479"/>
      <c r="ADY479"/>
      <c r="ADZ479"/>
      <c r="AEA479"/>
      <c r="AEB479"/>
      <c r="AEC479"/>
      <c r="AED479"/>
      <c r="AEE479"/>
      <c r="AEF479"/>
      <c r="AEG479"/>
      <c r="AEH479"/>
      <c r="AEI479"/>
      <c r="AEJ479"/>
      <c r="AEK479"/>
      <c r="AEL479"/>
      <c r="AEM479"/>
      <c r="AEN479"/>
      <c r="AEO479"/>
      <c r="AEP479"/>
      <c r="AEQ479"/>
      <c r="AER479"/>
      <c r="AES479"/>
      <c r="AET479"/>
      <c r="AEU479"/>
      <c r="AEV479"/>
      <c r="AEW479"/>
      <c r="AEX479"/>
      <c r="AEY479"/>
      <c r="AEZ479"/>
      <c r="AFA479"/>
      <c r="AFB479"/>
      <c r="AFC479"/>
      <c r="AFD479"/>
      <c r="AFE479"/>
      <c r="AFF479"/>
      <c r="AFG479"/>
      <c r="AFH479"/>
      <c r="AFI479"/>
      <c r="AFJ479"/>
      <c r="AFK479"/>
      <c r="AFL479"/>
      <c r="AFM479"/>
      <c r="AFN479"/>
      <c r="AFO479"/>
      <c r="AFP479"/>
      <c r="AFQ479"/>
      <c r="AFR479"/>
      <c r="AFS479"/>
      <c r="AFT479"/>
      <c r="AFU479"/>
      <c r="AFV479"/>
      <c r="AFW479"/>
      <c r="AFX479"/>
      <c r="AFY479"/>
      <c r="AFZ479"/>
      <c r="AGA479"/>
      <c r="AGB479"/>
      <c r="AGC479"/>
      <c r="AGD479"/>
      <c r="AGE479"/>
      <c r="AGF479"/>
      <c r="AGG479"/>
      <c r="AGH479"/>
      <c r="AGI479"/>
      <c r="AGJ479"/>
      <c r="AGK479"/>
      <c r="AGL479"/>
      <c r="AGM479"/>
      <c r="AGN479"/>
      <c r="AGO479"/>
      <c r="AGP479"/>
      <c r="AGQ479"/>
      <c r="AGR479"/>
      <c r="AGS479"/>
      <c r="AGT479"/>
      <c r="AGU479"/>
      <c r="AGV479"/>
      <c r="AGW479"/>
      <c r="AGX479"/>
      <c r="AGY479"/>
      <c r="AGZ479"/>
      <c r="AHA479"/>
      <c r="AHB479"/>
      <c r="AHC479"/>
      <c r="AHD479"/>
      <c r="AHE479"/>
      <c r="AHF479"/>
      <c r="AHG479"/>
      <c r="AHH479"/>
      <c r="AHI479"/>
      <c r="AHJ479"/>
      <c r="AHK479"/>
      <c r="AHL479"/>
      <c r="AHM479"/>
      <c r="AHN479"/>
      <c r="AHO479"/>
      <c r="AHP479"/>
      <c r="AHQ479"/>
      <c r="AHR479"/>
      <c r="AHS479"/>
      <c r="AHT479"/>
      <c r="AHU479"/>
      <c r="AHV479"/>
      <c r="AHW479"/>
      <c r="AHX479"/>
      <c r="AHY479"/>
      <c r="AHZ479"/>
      <c r="AIA479"/>
      <c r="AIB479"/>
      <c r="AIC479"/>
      <c r="AID479"/>
      <c r="AIE479"/>
      <c r="AIF479"/>
      <c r="AIG479"/>
      <c r="AIH479"/>
      <c r="AII479"/>
      <c r="AIJ479"/>
      <c r="AIK479"/>
      <c r="AIL479"/>
      <c r="AIM479"/>
      <c r="AIN479"/>
      <c r="AIO479"/>
      <c r="AIP479"/>
      <c r="AIQ479"/>
      <c r="AIR479"/>
      <c r="AIS479"/>
      <c r="AIT479"/>
      <c r="AIU479"/>
      <c r="AIV479"/>
      <c r="AIW479"/>
      <c r="AIX479"/>
      <c r="AIY479"/>
      <c r="AIZ479"/>
      <c r="AJA479"/>
      <c r="AJB479"/>
      <c r="AJC479"/>
      <c r="AJD479"/>
    </row>
    <row r="480" spans="1:940" ht="14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  <c r="AIY480"/>
      <c r="AIZ480"/>
      <c r="AJA480"/>
      <c r="AJB480"/>
      <c r="AJC480"/>
      <c r="AJD480"/>
    </row>
    <row r="481" spans="1:940" ht="14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  <c r="ACN481"/>
      <c r="ACO481"/>
      <c r="ACP481"/>
      <c r="ACQ481"/>
      <c r="ACR481"/>
      <c r="ACS481"/>
      <c r="ACT481"/>
      <c r="ACU481"/>
      <c r="ACV481"/>
      <c r="ACW481"/>
      <c r="ACX481"/>
      <c r="ACY481"/>
      <c r="ACZ481"/>
      <c r="ADA481"/>
      <c r="ADB481"/>
      <c r="ADC481"/>
      <c r="ADD481"/>
      <c r="ADE481"/>
      <c r="ADF481"/>
      <c r="ADG481"/>
      <c r="ADH481"/>
      <c r="ADI481"/>
      <c r="ADJ481"/>
      <c r="ADK481"/>
      <c r="ADL481"/>
      <c r="ADM481"/>
      <c r="ADN481"/>
      <c r="ADO481"/>
      <c r="ADP481"/>
      <c r="ADQ481"/>
      <c r="ADR481"/>
      <c r="ADS481"/>
      <c r="ADT481"/>
      <c r="ADU481"/>
      <c r="ADV481"/>
      <c r="ADW481"/>
      <c r="ADX481"/>
      <c r="ADY481"/>
      <c r="ADZ481"/>
      <c r="AEA481"/>
      <c r="AEB481"/>
      <c r="AEC481"/>
      <c r="AED481"/>
      <c r="AEE481"/>
      <c r="AEF481"/>
      <c r="AEG481"/>
      <c r="AEH481"/>
      <c r="AEI481"/>
      <c r="AEJ481"/>
      <c r="AEK481"/>
      <c r="AEL481"/>
      <c r="AEM481"/>
      <c r="AEN481"/>
      <c r="AEO481"/>
      <c r="AEP481"/>
      <c r="AEQ481"/>
      <c r="AER481"/>
      <c r="AES481"/>
      <c r="AET481"/>
      <c r="AEU481"/>
      <c r="AEV481"/>
      <c r="AEW481"/>
      <c r="AEX481"/>
      <c r="AEY481"/>
      <c r="AEZ481"/>
      <c r="AFA481"/>
      <c r="AFB481"/>
      <c r="AFC481"/>
      <c r="AFD481"/>
      <c r="AFE481"/>
      <c r="AFF481"/>
      <c r="AFG481"/>
      <c r="AFH481"/>
      <c r="AFI481"/>
      <c r="AFJ481"/>
      <c r="AFK481"/>
      <c r="AFL481"/>
      <c r="AFM481"/>
      <c r="AFN481"/>
      <c r="AFO481"/>
      <c r="AFP481"/>
      <c r="AFQ481"/>
      <c r="AFR481"/>
      <c r="AFS481"/>
      <c r="AFT481"/>
      <c r="AFU481"/>
      <c r="AFV481"/>
      <c r="AFW481"/>
      <c r="AFX481"/>
      <c r="AFY481"/>
      <c r="AFZ481"/>
      <c r="AGA481"/>
      <c r="AGB481"/>
      <c r="AGC481"/>
      <c r="AGD481"/>
      <c r="AGE481"/>
      <c r="AGF481"/>
      <c r="AGG481"/>
      <c r="AGH481"/>
      <c r="AGI481"/>
      <c r="AGJ481"/>
      <c r="AGK481"/>
      <c r="AGL481"/>
      <c r="AGM481"/>
      <c r="AGN481"/>
      <c r="AGO481"/>
      <c r="AGP481"/>
      <c r="AGQ481"/>
      <c r="AGR481"/>
      <c r="AGS481"/>
      <c r="AGT481"/>
      <c r="AGU481"/>
      <c r="AGV481"/>
      <c r="AGW481"/>
      <c r="AGX481"/>
      <c r="AGY481"/>
      <c r="AGZ481"/>
      <c r="AHA481"/>
      <c r="AHB481"/>
      <c r="AHC481"/>
      <c r="AHD481"/>
      <c r="AHE481"/>
      <c r="AHF481"/>
      <c r="AHG481"/>
      <c r="AHH481"/>
      <c r="AHI481"/>
      <c r="AHJ481"/>
      <c r="AHK481"/>
      <c r="AHL481"/>
      <c r="AHM481"/>
      <c r="AHN481"/>
      <c r="AHO481"/>
      <c r="AHP481"/>
      <c r="AHQ481"/>
      <c r="AHR481"/>
      <c r="AHS481"/>
      <c r="AHT481"/>
      <c r="AHU481"/>
      <c r="AHV481"/>
      <c r="AHW481"/>
      <c r="AHX481"/>
      <c r="AHY481"/>
      <c r="AHZ481"/>
      <c r="AIA481"/>
      <c r="AIB481"/>
      <c r="AIC481"/>
      <c r="AID481"/>
      <c r="AIE481"/>
      <c r="AIF481"/>
      <c r="AIG481"/>
      <c r="AIH481"/>
      <c r="AII481"/>
      <c r="AIJ481"/>
      <c r="AIK481"/>
      <c r="AIL481"/>
      <c r="AIM481"/>
      <c r="AIN481"/>
      <c r="AIO481"/>
      <c r="AIP481"/>
      <c r="AIQ481"/>
      <c r="AIR481"/>
      <c r="AIS481"/>
      <c r="AIT481"/>
      <c r="AIU481"/>
      <c r="AIV481"/>
      <c r="AIW481"/>
      <c r="AIX481"/>
      <c r="AIY481"/>
      <c r="AIZ481"/>
      <c r="AJA481"/>
      <c r="AJB481"/>
      <c r="AJC481"/>
      <c r="AJD481"/>
    </row>
    <row r="482" spans="1:940" ht="14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  <c r="AIY482"/>
      <c r="AIZ482"/>
      <c r="AJA482"/>
      <c r="AJB482"/>
      <c r="AJC482"/>
      <c r="AJD482"/>
    </row>
    <row r="483" spans="1:940" ht="14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  <c r="ACN483"/>
      <c r="ACO483"/>
      <c r="ACP483"/>
      <c r="ACQ483"/>
      <c r="ACR483"/>
      <c r="ACS483"/>
      <c r="ACT483"/>
      <c r="ACU483"/>
      <c r="ACV483"/>
      <c r="ACW483"/>
      <c r="ACX483"/>
      <c r="ACY483"/>
      <c r="ACZ483"/>
      <c r="ADA483"/>
      <c r="ADB483"/>
      <c r="ADC483"/>
      <c r="ADD483"/>
      <c r="ADE483"/>
      <c r="ADF483"/>
      <c r="ADG483"/>
      <c r="ADH483"/>
      <c r="ADI483"/>
      <c r="ADJ483"/>
      <c r="ADK483"/>
      <c r="ADL483"/>
      <c r="ADM483"/>
      <c r="ADN483"/>
      <c r="ADO483"/>
      <c r="ADP483"/>
      <c r="ADQ483"/>
      <c r="ADR483"/>
      <c r="ADS483"/>
      <c r="ADT483"/>
      <c r="ADU483"/>
      <c r="ADV483"/>
      <c r="ADW483"/>
      <c r="ADX483"/>
      <c r="ADY483"/>
      <c r="ADZ483"/>
      <c r="AEA483"/>
      <c r="AEB483"/>
      <c r="AEC483"/>
      <c r="AED483"/>
      <c r="AEE483"/>
      <c r="AEF483"/>
      <c r="AEG483"/>
      <c r="AEH483"/>
      <c r="AEI483"/>
      <c r="AEJ483"/>
      <c r="AEK483"/>
      <c r="AEL483"/>
      <c r="AEM483"/>
      <c r="AEN483"/>
      <c r="AEO483"/>
      <c r="AEP483"/>
      <c r="AEQ483"/>
      <c r="AER483"/>
      <c r="AES483"/>
      <c r="AET483"/>
      <c r="AEU483"/>
      <c r="AEV483"/>
      <c r="AEW483"/>
      <c r="AEX483"/>
      <c r="AEY483"/>
      <c r="AEZ483"/>
      <c r="AFA483"/>
      <c r="AFB483"/>
      <c r="AFC483"/>
      <c r="AFD483"/>
      <c r="AFE483"/>
      <c r="AFF483"/>
      <c r="AFG483"/>
      <c r="AFH483"/>
      <c r="AFI483"/>
      <c r="AFJ483"/>
      <c r="AFK483"/>
      <c r="AFL483"/>
      <c r="AFM483"/>
      <c r="AFN483"/>
      <c r="AFO483"/>
      <c r="AFP483"/>
      <c r="AFQ483"/>
      <c r="AFR483"/>
      <c r="AFS483"/>
      <c r="AFT483"/>
      <c r="AFU483"/>
      <c r="AFV483"/>
      <c r="AFW483"/>
      <c r="AFX483"/>
      <c r="AFY483"/>
      <c r="AFZ483"/>
      <c r="AGA483"/>
      <c r="AGB483"/>
      <c r="AGC483"/>
      <c r="AGD483"/>
      <c r="AGE483"/>
      <c r="AGF483"/>
      <c r="AGG483"/>
      <c r="AGH483"/>
      <c r="AGI483"/>
      <c r="AGJ483"/>
      <c r="AGK483"/>
      <c r="AGL483"/>
      <c r="AGM483"/>
      <c r="AGN483"/>
      <c r="AGO483"/>
      <c r="AGP483"/>
      <c r="AGQ483"/>
      <c r="AGR483"/>
      <c r="AGS483"/>
      <c r="AGT483"/>
      <c r="AGU483"/>
      <c r="AGV483"/>
      <c r="AGW483"/>
      <c r="AGX483"/>
      <c r="AGY483"/>
      <c r="AGZ483"/>
      <c r="AHA483"/>
      <c r="AHB483"/>
      <c r="AHC483"/>
      <c r="AHD483"/>
      <c r="AHE483"/>
      <c r="AHF483"/>
      <c r="AHG483"/>
      <c r="AHH483"/>
      <c r="AHI483"/>
      <c r="AHJ483"/>
      <c r="AHK483"/>
      <c r="AHL483"/>
      <c r="AHM483"/>
      <c r="AHN483"/>
      <c r="AHO483"/>
      <c r="AHP483"/>
      <c r="AHQ483"/>
      <c r="AHR483"/>
      <c r="AHS483"/>
      <c r="AHT483"/>
      <c r="AHU483"/>
      <c r="AHV483"/>
      <c r="AHW483"/>
      <c r="AHX483"/>
      <c r="AHY483"/>
      <c r="AHZ483"/>
      <c r="AIA483"/>
      <c r="AIB483"/>
      <c r="AIC483"/>
      <c r="AID483"/>
      <c r="AIE483"/>
      <c r="AIF483"/>
      <c r="AIG483"/>
      <c r="AIH483"/>
      <c r="AII483"/>
      <c r="AIJ483"/>
      <c r="AIK483"/>
      <c r="AIL483"/>
      <c r="AIM483"/>
      <c r="AIN483"/>
      <c r="AIO483"/>
      <c r="AIP483"/>
      <c r="AIQ483"/>
      <c r="AIR483"/>
      <c r="AIS483"/>
      <c r="AIT483"/>
      <c r="AIU483"/>
      <c r="AIV483"/>
      <c r="AIW483"/>
      <c r="AIX483"/>
      <c r="AIY483"/>
      <c r="AIZ483"/>
      <c r="AJA483"/>
      <c r="AJB483"/>
      <c r="AJC483"/>
      <c r="AJD483"/>
    </row>
    <row r="484" spans="1:940" ht="14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  <c r="ACN484"/>
      <c r="ACO484"/>
      <c r="ACP484"/>
      <c r="ACQ484"/>
      <c r="ACR484"/>
      <c r="ACS484"/>
      <c r="ACT484"/>
      <c r="ACU484"/>
      <c r="ACV484"/>
      <c r="ACW484"/>
      <c r="ACX484"/>
      <c r="ACY484"/>
      <c r="ACZ484"/>
      <c r="ADA484"/>
      <c r="ADB484"/>
      <c r="ADC484"/>
      <c r="ADD484"/>
      <c r="ADE484"/>
      <c r="ADF484"/>
      <c r="ADG484"/>
      <c r="ADH484"/>
      <c r="ADI484"/>
      <c r="ADJ484"/>
      <c r="ADK484"/>
      <c r="ADL484"/>
      <c r="ADM484"/>
      <c r="ADN484"/>
      <c r="ADO484"/>
      <c r="ADP484"/>
      <c r="ADQ484"/>
      <c r="ADR484"/>
      <c r="ADS484"/>
      <c r="ADT484"/>
      <c r="ADU484"/>
      <c r="ADV484"/>
      <c r="ADW484"/>
      <c r="ADX484"/>
      <c r="ADY484"/>
      <c r="ADZ484"/>
      <c r="AEA484"/>
      <c r="AEB484"/>
      <c r="AEC484"/>
      <c r="AED484"/>
      <c r="AEE484"/>
      <c r="AEF484"/>
      <c r="AEG484"/>
      <c r="AEH484"/>
      <c r="AEI484"/>
      <c r="AEJ484"/>
      <c r="AEK484"/>
      <c r="AEL484"/>
      <c r="AEM484"/>
      <c r="AEN484"/>
      <c r="AEO484"/>
      <c r="AEP484"/>
      <c r="AEQ484"/>
      <c r="AER484"/>
      <c r="AES484"/>
      <c r="AET484"/>
      <c r="AEU484"/>
      <c r="AEV484"/>
      <c r="AEW484"/>
      <c r="AEX484"/>
      <c r="AEY484"/>
      <c r="AEZ484"/>
      <c r="AFA484"/>
      <c r="AFB484"/>
      <c r="AFC484"/>
      <c r="AFD484"/>
      <c r="AFE484"/>
      <c r="AFF484"/>
      <c r="AFG484"/>
      <c r="AFH484"/>
      <c r="AFI484"/>
      <c r="AFJ484"/>
      <c r="AFK484"/>
      <c r="AFL484"/>
      <c r="AFM484"/>
      <c r="AFN484"/>
      <c r="AFO484"/>
      <c r="AFP484"/>
      <c r="AFQ484"/>
      <c r="AFR484"/>
      <c r="AFS484"/>
      <c r="AFT484"/>
      <c r="AFU484"/>
      <c r="AFV484"/>
      <c r="AFW484"/>
      <c r="AFX484"/>
      <c r="AFY484"/>
      <c r="AFZ484"/>
      <c r="AGA484"/>
      <c r="AGB484"/>
      <c r="AGC484"/>
      <c r="AGD484"/>
      <c r="AGE484"/>
      <c r="AGF484"/>
      <c r="AGG484"/>
      <c r="AGH484"/>
      <c r="AGI484"/>
      <c r="AGJ484"/>
      <c r="AGK484"/>
      <c r="AGL484"/>
      <c r="AGM484"/>
      <c r="AGN484"/>
      <c r="AGO484"/>
      <c r="AGP484"/>
      <c r="AGQ484"/>
      <c r="AGR484"/>
      <c r="AGS484"/>
      <c r="AGT484"/>
      <c r="AGU484"/>
      <c r="AGV484"/>
      <c r="AGW484"/>
      <c r="AGX484"/>
      <c r="AGY484"/>
      <c r="AGZ484"/>
      <c r="AHA484"/>
      <c r="AHB484"/>
      <c r="AHC484"/>
      <c r="AHD484"/>
      <c r="AHE484"/>
      <c r="AHF484"/>
      <c r="AHG484"/>
      <c r="AHH484"/>
      <c r="AHI484"/>
      <c r="AHJ484"/>
      <c r="AHK484"/>
      <c r="AHL484"/>
      <c r="AHM484"/>
      <c r="AHN484"/>
      <c r="AHO484"/>
      <c r="AHP484"/>
      <c r="AHQ484"/>
      <c r="AHR484"/>
      <c r="AHS484"/>
      <c r="AHT484"/>
      <c r="AHU484"/>
      <c r="AHV484"/>
      <c r="AHW484"/>
      <c r="AHX484"/>
      <c r="AHY484"/>
      <c r="AHZ484"/>
      <c r="AIA484"/>
      <c r="AIB484"/>
      <c r="AIC484"/>
      <c r="AID484"/>
      <c r="AIE484"/>
      <c r="AIF484"/>
      <c r="AIG484"/>
      <c r="AIH484"/>
      <c r="AII484"/>
      <c r="AIJ484"/>
      <c r="AIK484"/>
      <c r="AIL484"/>
      <c r="AIM484"/>
      <c r="AIN484"/>
      <c r="AIO484"/>
      <c r="AIP484"/>
      <c r="AIQ484"/>
      <c r="AIR484"/>
      <c r="AIS484"/>
      <c r="AIT484"/>
      <c r="AIU484"/>
      <c r="AIV484"/>
      <c r="AIW484"/>
      <c r="AIX484"/>
      <c r="AIY484"/>
      <c r="AIZ484"/>
      <c r="AJA484"/>
      <c r="AJB484"/>
      <c r="AJC484"/>
      <c r="AJD484"/>
    </row>
    <row r="485" spans="1:940" ht="14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  <c r="ACN485"/>
      <c r="ACO485"/>
      <c r="ACP485"/>
      <c r="ACQ485"/>
      <c r="ACR485"/>
      <c r="ACS485"/>
      <c r="ACT485"/>
      <c r="ACU485"/>
      <c r="ACV485"/>
      <c r="ACW485"/>
      <c r="ACX485"/>
      <c r="ACY485"/>
      <c r="ACZ485"/>
      <c r="ADA485"/>
      <c r="ADB485"/>
      <c r="ADC485"/>
      <c r="ADD485"/>
      <c r="ADE485"/>
      <c r="ADF485"/>
      <c r="ADG485"/>
      <c r="ADH485"/>
      <c r="ADI485"/>
      <c r="ADJ485"/>
      <c r="ADK485"/>
      <c r="ADL485"/>
      <c r="ADM485"/>
      <c r="ADN485"/>
      <c r="ADO485"/>
      <c r="ADP485"/>
      <c r="ADQ485"/>
      <c r="ADR485"/>
      <c r="ADS485"/>
      <c r="ADT485"/>
      <c r="ADU485"/>
      <c r="ADV485"/>
      <c r="ADW485"/>
      <c r="ADX485"/>
      <c r="ADY485"/>
      <c r="ADZ485"/>
      <c r="AEA485"/>
      <c r="AEB485"/>
      <c r="AEC485"/>
      <c r="AED485"/>
      <c r="AEE485"/>
      <c r="AEF485"/>
      <c r="AEG485"/>
      <c r="AEH485"/>
      <c r="AEI485"/>
      <c r="AEJ485"/>
      <c r="AEK485"/>
      <c r="AEL485"/>
      <c r="AEM485"/>
      <c r="AEN485"/>
      <c r="AEO485"/>
      <c r="AEP485"/>
      <c r="AEQ485"/>
      <c r="AER485"/>
      <c r="AES485"/>
      <c r="AET485"/>
      <c r="AEU485"/>
      <c r="AEV485"/>
      <c r="AEW485"/>
      <c r="AEX485"/>
      <c r="AEY485"/>
      <c r="AEZ485"/>
      <c r="AFA485"/>
      <c r="AFB485"/>
      <c r="AFC485"/>
      <c r="AFD485"/>
      <c r="AFE485"/>
      <c r="AFF485"/>
      <c r="AFG485"/>
      <c r="AFH485"/>
      <c r="AFI485"/>
      <c r="AFJ485"/>
      <c r="AFK485"/>
      <c r="AFL485"/>
      <c r="AFM485"/>
      <c r="AFN485"/>
      <c r="AFO485"/>
      <c r="AFP485"/>
      <c r="AFQ485"/>
      <c r="AFR485"/>
      <c r="AFS485"/>
      <c r="AFT485"/>
      <c r="AFU485"/>
      <c r="AFV485"/>
      <c r="AFW485"/>
      <c r="AFX485"/>
      <c r="AFY485"/>
      <c r="AFZ485"/>
      <c r="AGA485"/>
      <c r="AGB485"/>
      <c r="AGC485"/>
      <c r="AGD485"/>
      <c r="AGE485"/>
      <c r="AGF485"/>
      <c r="AGG485"/>
      <c r="AGH485"/>
      <c r="AGI485"/>
      <c r="AGJ485"/>
      <c r="AGK485"/>
      <c r="AGL485"/>
      <c r="AGM485"/>
      <c r="AGN485"/>
      <c r="AGO485"/>
      <c r="AGP485"/>
      <c r="AGQ485"/>
      <c r="AGR485"/>
      <c r="AGS485"/>
      <c r="AGT485"/>
      <c r="AGU485"/>
      <c r="AGV485"/>
      <c r="AGW485"/>
      <c r="AGX485"/>
      <c r="AGY485"/>
      <c r="AGZ485"/>
      <c r="AHA485"/>
      <c r="AHB485"/>
      <c r="AHC485"/>
      <c r="AHD485"/>
      <c r="AHE485"/>
      <c r="AHF485"/>
      <c r="AHG485"/>
      <c r="AHH485"/>
      <c r="AHI485"/>
      <c r="AHJ485"/>
      <c r="AHK485"/>
      <c r="AHL485"/>
      <c r="AHM485"/>
      <c r="AHN485"/>
      <c r="AHO485"/>
      <c r="AHP485"/>
      <c r="AHQ485"/>
      <c r="AHR485"/>
      <c r="AHS485"/>
      <c r="AHT485"/>
      <c r="AHU485"/>
      <c r="AHV485"/>
      <c r="AHW485"/>
      <c r="AHX485"/>
      <c r="AHY485"/>
      <c r="AHZ485"/>
      <c r="AIA485"/>
      <c r="AIB485"/>
      <c r="AIC485"/>
      <c r="AID485"/>
      <c r="AIE485"/>
      <c r="AIF485"/>
      <c r="AIG485"/>
      <c r="AIH485"/>
      <c r="AII485"/>
      <c r="AIJ485"/>
      <c r="AIK485"/>
      <c r="AIL485"/>
      <c r="AIM485"/>
      <c r="AIN485"/>
      <c r="AIO485"/>
      <c r="AIP485"/>
      <c r="AIQ485"/>
      <c r="AIR485"/>
      <c r="AIS485"/>
      <c r="AIT485"/>
      <c r="AIU485"/>
      <c r="AIV485"/>
      <c r="AIW485"/>
      <c r="AIX485"/>
      <c r="AIY485"/>
      <c r="AIZ485"/>
      <c r="AJA485"/>
      <c r="AJB485"/>
      <c r="AJC485"/>
      <c r="AJD485"/>
    </row>
    <row r="486" spans="1:940" ht="14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  <c r="ACN486"/>
      <c r="ACO486"/>
      <c r="ACP486"/>
      <c r="ACQ486"/>
      <c r="ACR486"/>
      <c r="ACS486"/>
      <c r="ACT486"/>
      <c r="ACU486"/>
      <c r="ACV486"/>
      <c r="ACW486"/>
      <c r="ACX486"/>
      <c r="ACY486"/>
      <c r="ACZ486"/>
      <c r="ADA486"/>
      <c r="ADB486"/>
      <c r="ADC486"/>
      <c r="ADD486"/>
      <c r="ADE486"/>
      <c r="ADF486"/>
      <c r="ADG486"/>
      <c r="ADH486"/>
      <c r="ADI486"/>
      <c r="ADJ486"/>
      <c r="ADK486"/>
      <c r="ADL486"/>
      <c r="ADM486"/>
      <c r="ADN486"/>
      <c r="ADO486"/>
      <c r="ADP486"/>
      <c r="ADQ486"/>
      <c r="ADR486"/>
      <c r="ADS486"/>
      <c r="ADT486"/>
      <c r="ADU486"/>
      <c r="ADV486"/>
      <c r="ADW486"/>
      <c r="ADX486"/>
      <c r="ADY486"/>
      <c r="ADZ486"/>
      <c r="AEA486"/>
      <c r="AEB486"/>
      <c r="AEC486"/>
      <c r="AED486"/>
      <c r="AEE486"/>
      <c r="AEF486"/>
      <c r="AEG486"/>
      <c r="AEH486"/>
      <c r="AEI486"/>
      <c r="AEJ486"/>
      <c r="AEK486"/>
      <c r="AEL486"/>
      <c r="AEM486"/>
      <c r="AEN486"/>
      <c r="AEO486"/>
      <c r="AEP486"/>
      <c r="AEQ486"/>
      <c r="AER486"/>
      <c r="AES486"/>
      <c r="AET486"/>
      <c r="AEU486"/>
      <c r="AEV486"/>
      <c r="AEW486"/>
      <c r="AEX486"/>
      <c r="AEY486"/>
      <c r="AEZ486"/>
      <c r="AFA486"/>
      <c r="AFB486"/>
      <c r="AFC486"/>
      <c r="AFD486"/>
      <c r="AFE486"/>
      <c r="AFF486"/>
      <c r="AFG486"/>
      <c r="AFH486"/>
      <c r="AFI486"/>
      <c r="AFJ486"/>
      <c r="AFK486"/>
      <c r="AFL486"/>
      <c r="AFM486"/>
      <c r="AFN486"/>
      <c r="AFO486"/>
      <c r="AFP486"/>
      <c r="AFQ486"/>
      <c r="AFR486"/>
      <c r="AFS486"/>
      <c r="AFT486"/>
      <c r="AFU486"/>
      <c r="AFV486"/>
      <c r="AFW486"/>
      <c r="AFX486"/>
      <c r="AFY486"/>
      <c r="AFZ486"/>
      <c r="AGA486"/>
      <c r="AGB486"/>
      <c r="AGC486"/>
      <c r="AGD486"/>
      <c r="AGE486"/>
      <c r="AGF486"/>
      <c r="AGG486"/>
      <c r="AGH486"/>
      <c r="AGI486"/>
      <c r="AGJ486"/>
      <c r="AGK486"/>
      <c r="AGL486"/>
      <c r="AGM486"/>
      <c r="AGN486"/>
      <c r="AGO486"/>
      <c r="AGP486"/>
      <c r="AGQ486"/>
      <c r="AGR486"/>
      <c r="AGS486"/>
      <c r="AGT486"/>
      <c r="AGU486"/>
      <c r="AGV486"/>
      <c r="AGW486"/>
      <c r="AGX486"/>
      <c r="AGY486"/>
      <c r="AGZ486"/>
      <c r="AHA486"/>
      <c r="AHB486"/>
      <c r="AHC486"/>
      <c r="AHD486"/>
      <c r="AHE486"/>
      <c r="AHF486"/>
      <c r="AHG486"/>
      <c r="AHH486"/>
      <c r="AHI486"/>
      <c r="AHJ486"/>
      <c r="AHK486"/>
      <c r="AHL486"/>
      <c r="AHM486"/>
      <c r="AHN486"/>
      <c r="AHO486"/>
      <c r="AHP486"/>
      <c r="AHQ486"/>
      <c r="AHR486"/>
      <c r="AHS486"/>
      <c r="AHT486"/>
      <c r="AHU486"/>
      <c r="AHV486"/>
      <c r="AHW486"/>
      <c r="AHX486"/>
      <c r="AHY486"/>
      <c r="AHZ486"/>
      <c r="AIA486"/>
      <c r="AIB486"/>
      <c r="AIC486"/>
      <c r="AID486"/>
      <c r="AIE486"/>
      <c r="AIF486"/>
      <c r="AIG486"/>
      <c r="AIH486"/>
      <c r="AII486"/>
      <c r="AIJ486"/>
      <c r="AIK486"/>
      <c r="AIL486"/>
      <c r="AIM486"/>
      <c r="AIN486"/>
      <c r="AIO486"/>
      <c r="AIP486"/>
      <c r="AIQ486"/>
      <c r="AIR486"/>
      <c r="AIS486"/>
      <c r="AIT486"/>
      <c r="AIU486"/>
      <c r="AIV486"/>
      <c r="AIW486"/>
      <c r="AIX486"/>
      <c r="AIY486"/>
      <c r="AIZ486"/>
      <c r="AJA486"/>
      <c r="AJB486"/>
      <c r="AJC486"/>
      <c r="AJD486"/>
    </row>
    <row r="487" spans="1:940" ht="14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  <c r="ACN487"/>
      <c r="ACO487"/>
      <c r="ACP487"/>
      <c r="ACQ487"/>
      <c r="ACR487"/>
      <c r="ACS487"/>
      <c r="ACT487"/>
      <c r="ACU487"/>
      <c r="ACV487"/>
      <c r="ACW487"/>
      <c r="ACX487"/>
      <c r="ACY487"/>
      <c r="ACZ487"/>
      <c r="ADA487"/>
      <c r="ADB487"/>
      <c r="ADC487"/>
      <c r="ADD487"/>
      <c r="ADE487"/>
      <c r="ADF487"/>
      <c r="ADG487"/>
      <c r="ADH487"/>
      <c r="ADI487"/>
      <c r="ADJ487"/>
      <c r="ADK487"/>
      <c r="ADL487"/>
      <c r="ADM487"/>
      <c r="ADN487"/>
      <c r="ADO487"/>
      <c r="ADP487"/>
      <c r="ADQ487"/>
      <c r="ADR487"/>
      <c r="ADS487"/>
      <c r="ADT487"/>
      <c r="ADU487"/>
      <c r="ADV487"/>
      <c r="ADW487"/>
      <c r="ADX487"/>
      <c r="ADY487"/>
      <c r="ADZ487"/>
      <c r="AEA487"/>
      <c r="AEB487"/>
      <c r="AEC487"/>
      <c r="AED487"/>
      <c r="AEE487"/>
      <c r="AEF487"/>
      <c r="AEG487"/>
      <c r="AEH487"/>
      <c r="AEI487"/>
      <c r="AEJ487"/>
      <c r="AEK487"/>
      <c r="AEL487"/>
      <c r="AEM487"/>
      <c r="AEN487"/>
      <c r="AEO487"/>
      <c r="AEP487"/>
      <c r="AEQ487"/>
      <c r="AER487"/>
      <c r="AES487"/>
      <c r="AET487"/>
      <c r="AEU487"/>
      <c r="AEV487"/>
      <c r="AEW487"/>
      <c r="AEX487"/>
      <c r="AEY487"/>
      <c r="AEZ487"/>
      <c r="AFA487"/>
      <c r="AFB487"/>
      <c r="AFC487"/>
      <c r="AFD487"/>
      <c r="AFE487"/>
      <c r="AFF487"/>
      <c r="AFG487"/>
      <c r="AFH487"/>
      <c r="AFI487"/>
      <c r="AFJ487"/>
      <c r="AFK487"/>
      <c r="AFL487"/>
      <c r="AFM487"/>
      <c r="AFN487"/>
      <c r="AFO487"/>
      <c r="AFP487"/>
      <c r="AFQ487"/>
      <c r="AFR487"/>
      <c r="AFS487"/>
      <c r="AFT487"/>
      <c r="AFU487"/>
      <c r="AFV487"/>
      <c r="AFW487"/>
      <c r="AFX487"/>
      <c r="AFY487"/>
      <c r="AFZ487"/>
      <c r="AGA487"/>
      <c r="AGB487"/>
      <c r="AGC487"/>
      <c r="AGD487"/>
      <c r="AGE487"/>
      <c r="AGF487"/>
      <c r="AGG487"/>
      <c r="AGH487"/>
      <c r="AGI487"/>
      <c r="AGJ487"/>
      <c r="AGK487"/>
      <c r="AGL487"/>
      <c r="AGM487"/>
      <c r="AGN487"/>
      <c r="AGO487"/>
      <c r="AGP487"/>
      <c r="AGQ487"/>
      <c r="AGR487"/>
      <c r="AGS487"/>
      <c r="AGT487"/>
      <c r="AGU487"/>
      <c r="AGV487"/>
      <c r="AGW487"/>
      <c r="AGX487"/>
      <c r="AGY487"/>
      <c r="AGZ487"/>
      <c r="AHA487"/>
      <c r="AHB487"/>
      <c r="AHC487"/>
      <c r="AHD487"/>
      <c r="AHE487"/>
      <c r="AHF487"/>
      <c r="AHG487"/>
      <c r="AHH487"/>
      <c r="AHI487"/>
      <c r="AHJ487"/>
      <c r="AHK487"/>
      <c r="AHL487"/>
      <c r="AHM487"/>
      <c r="AHN487"/>
      <c r="AHO487"/>
      <c r="AHP487"/>
      <c r="AHQ487"/>
      <c r="AHR487"/>
      <c r="AHS487"/>
      <c r="AHT487"/>
      <c r="AHU487"/>
      <c r="AHV487"/>
      <c r="AHW487"/>
      <c r="AHX487"/>
      <c r="AHY487"/>
      <c r="AHZ487"/>
      <c r="AIA487"/>
      <c r="AIB487"/>
      <c r="AIC487"/>
      <c r="AID487"/>
      <c r="AIE487"/>
      <c r="AIF487"/>
      <c r="AIG487"/>
      <c r="AIH487"/>
      <c r="AII487"/>
      <c r="AIJ487"/>
      <c r="AIK487"/>
      <c r="AIL487"/>
      <c r="AIM487"/>
      <c r="AIN487"/>
      <c r="AIO487"/>
      <c r="AIP487"/>
      <c r="AIQ487"/>
      <c r="AIR487"/>
      <c r="AIS487"/>
      <c r="AIT487"/>
      <c r="AIU487"/>
      <c r="AIV487"/>
      <c r="AIW487"/>
      <c r="AIX487"/>
      <c r="AIY487"/>
      <c r="AIZ487"/>
      <c r="AJA487"/>
      <c r="AJB487"/>
      <c r="AJC487"/>
      <c r="AJD487"/>
    </row>
    <row r="488" spans="1:940" ht="14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  <c r="ACN488"/>
      <c r="ACO488"/>
      <c r="ACP488"/>
      <c r="ACQ488"/>
      <c r="ACR488"/>
      <c r="ACS488"/>
      <c r="ACT488"/>
      <c r="ACU488"/>
      <c r="ACV488"/>
      <c r="ACW488"/>
      <c r="ACX488"/>
      <c r="ACY488"/>
      <c r="ACZ488"/>
      <c r="ADA488"/>
      <c r="ADB488"/>
      <c r="ADC488"/>
      <c r="ADD488"/>
      <c r="ADE488"/>
      <c r="ADF488"/>
      <c r="ADG488"/>
      <c r="ADH488"/>
      <c r="ADI488"/>
      <c r="ADJ488"/>
      <c r="ADK488"/>
      <c r="ADL488"/>
      <c r="ADM488"/>
      <c r="ADN488"/>
      <c r="ADO488"/>
      <c r="ADP488"/>
      <c r="ADQ488"/>
      <c r="ADR488"/>
      <c r="ADS488"/>
      <c r="ADT488"/>
      <c r="ADU488"/>
      <c r="ADV488"/>
      <c r="ADW488"/>
      <c r="ADX488"/>
      <c r="ADY488"/>
      <c r="ADZ488"/>
      <c r="AEA488"/>
      <c r="AEB488"/>
      <c r="AEC488"/>
      <c r="AED488"/>
      <c r="AEE488"/>
      <c r="AEF488"/>
      <c r="AEG488"/>
      <c r="AEH488"/>
      <c r="AEI488"/>
      <c r="AEJ488"/>
      <c r="AEK488"/>
      <c r="AEL488"/>
      <c r="AEM488"/>
      <c r="AEN488"/>
      <c r="AEO488"/>
      <c r="AEP488"/>
      <c r="AEQ488"/>
      <c r="AER488"/>
      <c r="AES488"/>
      <c r="AET488"/>
      <c r="AEU488"/>
      <c r="AEV488"/>
      <c r="AEW488"/>
      <c r="AEX488"/>
      <c r="AEY488"/>
      <c r="AEZ488"/>
      <c r="AFA488"/>
      <c r="AFB488"/>
      <c r="AFC488"/>
      <c r="AFD488"/>
      <c r="AFE488"/>
      <c r="AFF488"/>
      <c r="AFG488"/>
      <c r="AFH488"/>
      <c r="AFI488"/>
      <c r="AFJ488"/>
      <c r="AFK488"/>
      <c r="AFL488"/>
      <c r="AFM488"/>
      <c r="AFN488"/>
      <c r="AFO488"/>
      <c r="AFP488"/>
      <c r="AFQ488"/>
      <c r="AFR488"/>
      <c r="AFS488"/>
      <c r="AFT488"/>
      <c r="AFU488"/>
      <c r="AFV488"/>
      <c r="AFW488"/>
      <c r="AFX488"/>
      <c r="AFY488"/>
      <c r="AFZ488"/>
      <c r="AGA488"/>
      <c r="AGB488"/>
      <c r="AGC488"/>
      <c r="AGD488"/>
      <c r="AGE488"/>
      <c r="AGF488"/>
      <c r="AGG488"/>
      <c r="AGH488"/>
      <c r="AGI488"/>
      <c r="AGJ488"/>
      <c r="AGK488"/>
      <c r="AGL488"/>
      <c r="AGM488"/>
      <c r="AGN488"/>
      <c r="AGO488"/>
      <c r="AGP488"/>
      <c r="AGQ488"/>
      <c r="AGR488"/>
      <c r="AGS488"/>
      <c r="AGT488"/>
      <c r="AGU488"/>
      <c r="AGV488"/>
      <c r="AGW488"/>
      <c r="AGX488"/>
      <c r="AGY488"/>
      <c r="AGZ488"/>
      <c r="AHA488"/>
      <c r="AHB488"/>
      <c r="AHC488"/>
      <c r="AHD488"/>
      <c r="AHE488"/>
      <c r="AHF488"/>
      <c r="AHG488"/>
      <c r="AHH488"/>
      <c r="AHI488"/>
      <c r="AHJ488"/>
      <c r="AHK488"/>
      <c r="AHL488"/>
      <c r="AHM488"/>
      <c r="AHN488"/>
      <c r="AHO488"/>
      <c r="AHP488"/>
      <c r="AHQ488"/>
      <c r="AHR488"/>
      <c r="AHS488"/>
      <c r="AHT488"/>
      <c r="AHU488"/>
      <c r="AHV488"/>
      <c r="AHW488"/>
      <c r="AHX488"/>
      <c r="AHY488"/>
      <c r="AHZ488"/>
      <c r="AIA488"/>
      <c r="AIB488"/>
      <c r="AIC488"/>
      <c r="AID488"/>
      <c r="AIE488"/>
      <c r="AIF488"/>
      <c r="AIG488"/>
      <c r="AIH488"/>
      <c r="AII488"/>
      <c r="AIJ488"/>
      <c r="AIK488"/>
      <c r="AIL488"/>
      <c r="AIM488"/>
      <c r="AIN488"/>
      <c r="AIO488"/>
      <c r="AIP488"/>
      <c r="AIQ488"/>
      <c r="AIR488"/>
      <c r="AIS488"/>
      <c r="AIT488"/>
      <c r="AIU488"/>
      <c r="AIV488"/>
      <c r="AIW488"/>
      <c r="AIX488"/>
      <c r="AIY488"/>
      <c r="AIZ488"/>
      <c r="AJA488"/>
      <c r="AJB488"/>
      <c r="AJC488"/>
      <c r="AJD488"/>
    </row>
    <row r="489" spans="1:940" ht="14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  <c r="ACN489"/>
      <c r="ACO489"/>
      <c r="ACP489"/>
      <c r="ACQ489"/>
      <c r="ACR489"/>
      <c r="ACS489"/>
      <c r="ACT489"/>
      <c r="ACU489"/>
      <c r="ACV489"/>
      <c r="ACW489"/>
      <c r="ACX489"/>
      <c r="ACY489"/>
      <c r="ACZ489"/>
      <c r="ADA489"/>
      <c r="ADB489"/>
      <c r="ADC489"/>
      <c r="ADD489"/>
      <c r="ADE489"/>
      <c r="ADF489"/>
      <c r="ADG489"/>
      <c r="ADH489"/>
      <c r="ADI489"/>
      <c r="ADJ489"/>
      <c r="ADK489"/>
      <c r="ADL489"/>
      <c r="ADM489"/>
      <c r="ADN489"/>
      <c r="ADO489"/>
      <c r="ADP489"/>
      <c r="ADQ489"/>
      <c r="ADR489"/>
      <c r="ADS489"/>
      <c r="ADT489"/>
      <c r="ADU489"/>
      <c r="ADV489"/>
      <c r="ADW489"/>
      <c r="ADX489"/>
      <c r="ADY489"/>
      <c r="ADZ489"/>
      <c r="AEA489"/>
      <c r="AEB489"/>
      <c r="AEC489"/>
      <c r="AED489"/>
      <c r="AEE489"/>
      <c r="AEF489"/>
      <c r="AEG489"/>
      <c r="AEH489"/>
      <c r="AEI489"/>
      <c r="AEJ489"/>
      <c r="AEK489"/>
      <c r="AEL489"/>
      <c r="AEM489"/>
      <c r="AEN489"/>
      <c r="AEO489"/>
      <c r="AEP489"/>
      <c r="AEQ489"/>
      <c r="AER489"/>
      <c r="AES489"/>
      <c r="AET489"/>
      <c r="AEU489"/>
      <c r="AEV489"/>
      <c r="AEW489"/>
      <c r="AEX489"/>
      <c r="AEY489"/>
      <c r="AEZ489"/>
      <c r="AFA489"/>
      <c r="AFB489"/>
      <c r="AFC489"/>
      <c r="AFD489"/>
      <c r="AFE489"/>
      <c r="AFF489"/>
      <c r="AFG489"/>
      <c r="AFH489"/>
      <c r="AFI489"/>
      <c r="AFJ489"/>
      <c r="AFK489"/>
      <c r="AFL489"/>
      <c r="AFM489"/>
      <c r="AFN489"/>
      <c r="AFO489"/>
      <c r="AFP489"/>
      <c r="AFQ489"/>
      <c r="AFR489"/>
      <c r="AFS489"/>
      <c r="AFT489"/>
      <c r="AFU489"/>
      <c r="AFV489"/>
      <c r="AFW489"/>
      <c r="AFX489"/>
      <c r="AFY489"/>
      <c r="AFZ489"/>
      <c r="AGA489"/>
      <c r="AGB489"/>
      <c r="AGC489"/>
      <c r="AGD489"/>
      <c r="AGE489"/>
      <c r="AGF489"/>
      <c r="AGG489"/>
      <c r="AGH489"/>
      <c r="AGI489"/>
      <c r="AGJ489"/>
      <c r="AGK489"/>
      <c r="AGL489"/>
      <c r="AGM489"/>
      <c r="AGN489"/>
      <c r="AGO489"/>
      <c r="AGP489"/>
      <c r="AGQ489"/>
      <c r="AGR489"/>
      <c r="AGS489"/>
      <c r="AGT489"/>
      <c r="AGU489"/>
      <c r="AGV489"/>
      <c r="AGW489"/>
      <c r="AGX489"/>
      <c r="AGY489"/>
      <c r="AGZ489"/>
      <c r="AHA489"/>
      <c r="AHB489"/>
      <c r="AHC489"/>
      <c r="AHD489"/>
      <c r="AHE489"/>
      <c r="AHF489"/>
      <c r="AHG489"/>
      <c r="AHH489"/>
      <c r="AHI489"/>
      <c r="AHJ489"/>
      <c r="AHK489"/>
      <c r="AHL489"/>
      <c r="AHM489"/>
      <c r="AHN489"/>
      <c r="AHO489"/>
      <c r="AHP489"/>
      <c r="AHQ489"/>
      <c r="AHR489"/>
      <c r="AHS489"/>
      <c r="AHT489"/>
      <c r="AHU489"/>
      <c r="AHV489"/>
      <c r="AHW489"/>
      <c r="AHX489"/>
      <c r="AHY489"/>
      <c r="AHZ489"/>
      <c r="AIA489"/>
      <c r="AIB489"/>
      <c r="AIC489"/>
      <c r="AID489"/>
      <c r="AIE489"/>
      <c r="AIF489"/>
      <c r="AIG489"/>
      <c r="AIH489"/>
      <c r="AII489"/>
      <c r="AIJ489"/>
      <c r="AIK489"/>
      <c r="AIL489"/>
      <c r="AIM489"/>
      <c r="AIN489"/>
      <c r="AIO489"/>
      <c r="AIP489"/>
      <c r="AIQ489"/>
      <c r="AIR489"/>
      <c r="AIS489"/>
      <c r="AIT489"/>
      <c r="AIU489"/>
      <c r="AIV489"/>
      <c r="AIW489"/>
      <c r="AIX489"/>
      <c r="AIY489"/>
      <c r="AIZ489"/>
      <c r="AJA489"/>
      <c r="AJB489"/>
      <c r="AJC489"/>
      <c r="AJD489"/>
    </row>
    <row r="490" spans="1:940" ht="14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  <c r="ACN490"/>
      <c r="ACO490"/>
      <c r="ACP490"/>
      <c r="ACQ490"/>
      <c r="ACR490"/>
      <c r="ACS490"/>
      <c r="ACT490"/>
      <c r="ACU490"/>
      <c r="ACV490"/>
      <c r="ACW490"/>
      <c r="ACX490"/>
      <c r="ACY490"/>
      <c r="ACZ490"/>
      <c r="ADA490"/>
      <c r="ADB490"/>
      <c r="ADC490"/>
      <c r="ADD490"/>
      <c r="ADE490"/>
      <c r="ADF490"/>
      <c r="ADG490"/>
      <c r="ADH490"/>
      <c r="ADI490"/>
      <c r="ADJ490"/>
      <c r="ADK490"/>
      <c r="ADL490"/>
      <c r="ADM490"/>
      <c r="ADN490"/>
      <c r="ADO490"/>
      <c r="ADP490"/>
      <c r="ADQ490"/>
      <c r="ADR490"/>
      <c r="ADS490"/>
      <c r="ADT490"/>
      <c r="ADU490"/>
      <c r="ADV490"/>
      <c r="ADW490"/>
      <c r="ADX490"/>
      <c r="ADY490"/>
      <c r="ADZ490"/>
      <c r="AEA490"/>
      <c r="AEB490"/>
      <c r="AEC490"/>
      <c r="AED490"/>
      <c r="AEE490"/>
      <c r="AEF490"/>
      <c r="AEG490"/>
      <c r="AEH490"/>
      <c r="AEI490"/>
      <c r="AEJ490"/>
      <c r="AEK490"/>
      <c r="AEL490"/>
      <c r="AEM490"/>
      <c r="AEN490"/>
      <c r="AEO490"/>
      <c r="AEP490"/>
      <c r="AEQ490"/>
      <c r="AER490"/>
      <c r="AES490"/>
      <c r="AET490"/>
      <c r="AEU490"/>
      <c r="AEV490"/>
      <c r="AEW490"/>
      <c r="AEX490"/>
      <c r="AEY490"/>
      <c r="AEZ490"/>
      <c r="AFA490"/>
      <c r="AFB490"/>
      <c r="AFC490"/>
      <c r="AFD490"/>
      <c r="AFE490"/>
      <c r="AFF490"/>
      <c r="AFG490"/>
      <c r="AFH490"/>
      <c r="AFI490"/>
      <c r="AFJ490"/>
      <c r="AFK490"/>
      <c r="AFL490"/>
      <c r="AFM490"/>
      <c r="AFN490"/>
      <c r="AFO490"/>
      <c r="AFP490"/>
      <c r="AFQ490"/>
      <c r="AFR490"/>
      <c r="AFS490"/>
      <c r="AFT490"/>
      <c r="AFU490"/>
      <c r="AFV490"/>
      <c r="AFW490"/>
      <c r="AFX490"/>
      <c r="AFY490"/>
      <c r="AFZ490"/>
      <c r="AGA490"/>
      <c r="AGB490"/>
      <c r="AGC490"/>
      <c r="AGD490"/>
      <c r="AGE490"/>
      <c r="AGF490"/>
      <c r="AGG490"/>
      <c r="AGH490"/>
      <c r="AGI490"/>
      <c r="AGJ490"/>
      <c r="AGK490"/>
      <c r="AGL490"/>
      <c r="AGM490"/>
      <c r="AGN490"/>
      <c r="AGO490"/>
      <c r="AGP490"/>
      <c r="AGQ490"/>
      <c r="AGR490"/>
      <c r="AGS490"/>
      <c r="AGT490"/>
      <c r="AGU490"/>
      <c r="AGV490"/>
      <c r="AGW490"/>
      <c r="AGX490"/>
      <c r="AGY490"/>
      <c r="AGZ490"/>
      <c r="AHA490"/>
      <c r="AHB490"/>
      <c r="AHC490"/>
      <c r="AHD490"/>
      <c r="AHE490"/>
      <c r="AHF490"/>
      <c r="AHG490"/>
      <c r="AHH490"/>
      <c r="AHI490"/>
      <c r="AHJ490"/>
      <c r="AHK490"/>
      <c r="AHL490"/>
      <c r="AHM490"/>
      <c r="AHN490"/>
      <c r="AHO490"/>
      <c r="AHP490"/>
      <c r="AHQ490"/>
      <c r="AHR490"/>
      <c r="AHS490"/>
      <c r="AHT490"/>
      <c r="AHU490"/>
      <c r="AHV490"/>
      <c r="AHW490"/>
      <c r="AHX490"/>
      <c r="AHY490"/>
      <c r="AHZ490"/>
      <c r="AIA490"/>
      <c r="AIB490"/>
      <c r="AIC490"/>
      <c r="AID490"/>
      <c r="AIE490"/>
      <c r="AIF490"/>
      <c r="AIG490"/>
      <c r="AIH490"/>
      <c r="AII490"/>
      <c r="AIJ490"/>
      <c r="AIK490"/>
      <c r="AIL490"/>
      <c r="AIM490"/>
      <c r="AIN490"/>
      <c r="AIO490"/>
      <c r="AIP490"/>
      <c r="AIQ490"/>
      <c r="AIR490"/>
      <c r="AIS490"/>
      <c r="AIT490"/>
      <c r="AIU490"/>
      <c r="AIV490"/>
      <c r="AIW490"/>
      <c r="AIX490"/>
      <c r="AIY490"/>
      <c r="AIZ490"/>
      <c r="AJA490"/>
      <c r="AJB490"/>
      <c r="AJC490"/>
      <c r="AJD490"/>
    </row>
    <row r="491" spans="1:940" ht="14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  <c r="ACN491"/>
      <c r="ACO491"/>
      <c r="ACP491"/>
      <c r="ACQ491"/>
      <c r="ACR491"/>
      <c r="ACS491"/>
      <c r="ACT491"/>
      <c r="ACU491"/>
      <c r="ACV491"/>
      <c r="ACW491"/>
      <c r="ACX491"/>
      <c r="ACY491"/>
      <c r="ACZ491"/>
      <c r="ADA491"/>
      <c r="ADB491"/>
      <c r="ADC491"/>
      <c r="ADD491"/>
      <c r="ADE491"/>
      <c r="ADF491"/>
      <c r="ADG491"/>
      <c r="ADH491"/>
      <c r="ADI491"/>
      <c r="ADJ491"/>
      <c r="ADK491"/>
      <c r="ADL491"/>
      <c r="ADM491"/>
      <c r="ADN491"/>
      <c r="ADO491"/>
      <c r="ADP491"/>
      <c r="ADQ491"/>
      <c r="ADR491"/>
      <c r="ADS491"/>
      <c r="ADT491"/>
      <c r="ADU491"/>
      <c r="ADV491"/>
      <c r="ADW491"/>
      <c r="ADX491"/>
      <c r="ADY491"/>
      <c r="ADZ491"/>
      <c r="AEA491"/>
      <c r="AEB491"/>
      <c r="AEC491"/>
      <c r="AED491"/>
      <c r="AEE491"/>
      <c r="AEF491"/>
      <c r="AEG491"/>
      <c r="AEH491"/>
      <c r="AEI491"/>
      <c r="AEJ491"/>
      <c r="AEK491"/>
      <c r="AEL491"/>
      <c r="AEM491"/>
      <c r="AEN491"/>
      <c r="AEO491"/>
      <c r="AEP491"/>
      <c r="AEQ491"/>
      <c r="AER491"/>
      <c r="AES491"/>
      <c r="AET491"/>
      <c r="AEU491"/>
      <c r="AEV491"/>
      <c r="AEW491"/>
      <c r="AEX491"/>
      <c r="AEY491"/>
      <c r="AEZ491"/>
      <c r="AFA491"/>
      <c r="AFB491"/>
      <c r="AFC491"/>
      <c r="AFD491"/>
      <c r="AFE491"/>
      <c r="AFF491"/>
      <c r="AFG491"/>
      <c r="AFH491"/>
      <c r="AFI491"/>
      <c r="AFJ491"/>
      <c r="AFK491"/>
      <c r="AFL491"/>
      <c r="AFM491"/>
      <c r="AFN491"/>
      <c r="AFO491"/>
      <c r="AFP491"/>
      <c r="AFQ491"/>
      <c r="AFR491"/>
      <c r="AFS491"/>
      <c r="AFT491"/>
      <c r="AFU491"/>
      <c r="AFV491"/>
      <c r="AFW491"/>
      <c r="AFX491"/>
      <c r="AFY491"/>
      <c r="AFZ491"/>
      <c r="AGA491"/>
      <c r="AGB491"/>
      <c r="AGC491"/>
      <c r="AGD491"/>
      <c r="AGE491"/>
      <c r="AGF491"/>
      <c r="AGG491"/>
      <c r="AGH491"/>
      <c r="AGI491"/>
      <c r="AGJ491"/>
      <c r="AGK491"/>
      <c r="AGL491"/>
      <c r="AGM491"/>
      <c r="AGN491"/>
      <c r="AGO491"/>
      <c r="AGP491"/>
      <c r="AGQ491"/>
      <c r="AGR491"/>
      <c r="AGS491"/>
      <c r="AGT491"/>
      <c r="AGU491"/>
      <c r="AGV491"/>
      <c r="AGW491"/>
      <c r="AGX491"/>
      <c r="AGY491"/>
      <c r="AGZ491"/>
      <c r="AHA491"/>
      <c r="AHB491"/>
      <c r="AHC491"/>
      <c r="AHD491"/>
      <c r="AHE491"/>
      <c r="AHF491"/>
      <c r="AHG491"/>
      <c r="AHH491"/>
      <c r="AHI491"/>
      <c r="AHJ491"/>
      <c r="AHK491"/>
      <c r="AHL491"/>
      <c r="AHM491"/>
      <c r="AHN491"/>
      <c r="AHO491"/>
      <c r="AHP491"/>
      <c r="AHQ491"/>
      <c r="AHR491"/>
      <c r="AHS491"/>
      <c r="AHT491"/>
      <c r="AHU491"/>
      <c r="AHV491"/>
      <c r="AHW491"/>
      <c r="AHX491"/>
      <c r="AHY491"/>
      <c r="AHZ491"/>
      <c r="AIA491"/>
      <c r="AIB491"/>
      <c r="AIC491"/>
      <c r="AID491"/>
      <c r="AIE491"/>
      <c r="AIF491"/>
      <c r="AIG491"/>
      <c r="AIH491"/>
      <c r="AII491"/>
      <c r="AIJ491"/>
      <c r="AIK491"/>
      <c r="AIL491"/>
      <c r="AIM491"/>
      <c r="AIN491"/>
      <c r="AIO491"/>
      <c r="AIP491"/>
      <c r="AIQ491"/>
      <c r="AIR491"/>
      <c r="AIS491"/>
      <c r="AIT491"/>
      <c r="AIU491"/>
      <c r="AIV491"/>
      <c r="AIW491"/>
      <c r="AIX491"/>
      <c r="AIY491"/>
      <c r="AIZ491"/>
      <c r="AJA491"/>
      <c r="AJB491"/>
      <c r="AJC491"/>
      <c r="AJD491"/>
    </row>
    <row r="492" spans="1:940" ht="14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  <c r="ACN492"/>
      <c r="ACO492"/>
      <c r="ACP492"/>
      <c r="ACQ492"/>
      <c r="ACR492"/>
      <c r="ACS492"/>
      <c r="ACT492"/>
      <c r="ACU492"/>
      <c r="ACV492"/>
      <c r="ACW492"/>
      <c r="ACX492"/>
      <c r="ACY492"/>
      <c r="ACZ492"/>
      <c r="ADA492"/>
      <c r="ADB492"/>
      <c r="ADC492"/>
      <c r="ADD492"/>
      <c r="ADE492"/>
      <c r="ADF492"/>
      <c r="ADG492"/>
      <c r="ADH492"/>
      <c r="ADI492"/>
      <c r="ADJ492"/>
      <c r="ADK492"/>
      <c r="ADL492"/>
      <c r="ADM492"/>
      <c r="ADN492"/>
      <c r="ADO492"/>
      <c r="ADP492"/>
      <c r="ADQ492"/>
      <c r="ADR492"/>
      <c r="ADS492"/>
      <c r="ADT492"/>
      <c r="ADU492"/>
      <c r="ADV492"/>
      <c r="ADW492"/>
      <c r="ADX492"/>
      <c r="ADY492"/>
      <c r="ADZ492"/>
      <c r="AEA492"/>
      <c r="AEB492"/>
      <c r="AEC492"/>
      <c r="AED492"/>
      <c r="AEE492"/>
      <c r="AEF492"/>
      <c r="AEG492"/>
      <c r="AEH492"/>
      <c r="AEI492"/>
      <c r="AEJ492"/>
      <c r="AEK492"/>
      <c r="AEL492"/>
      <c r="AEM492"/>
      <c r="AEN492"/>
      <c r="AEO492"/>
      <c r="AEP492"/>
      <c r="AEQ492"/>
      <c r="AER492"/>
      <c r="AES492"/>
      <c r="AET492"/>
      <c r="AEU492"/>
      <c r="AEV492"/>
      <c r="AEW492"/>
      <c r="AEX492"/>
      <c r="AEY492"/>
      <c r="AEZ492"/>
      <c r="AFA492"/>
      <c r="AFB492"/>
      <c r="AFC492"/>
      <c r="AFD492"/>
      <c r="AFE492"/>
      <c r="AFF492"/>
      <c r="AFG492"/>
      <c r="AFH492"/>
      <c r="AFI492"/>
      <c r="AFJ492"/>
      <c r="AFK492"/>
      <c r="AFL492"/>
      <c r="AFM492"/>
      <c r="AFN492"/>
      <c r="AFO492"/>
      <c r="AFP492"/>
      <c r="AFQ492"/>
      <c r="AFR492"/>
      <c r="AFS492"/>
      <c r="AFT492"/>
      <c r="AFU492"/>
      <c r="AFV492"/>
      <c r="AFW492"/>
      <c r="AFX492"/>
      <c r="AFY492"/>
      <c r="AFZ492"/>
      <c r="AGA492"/>
      <c r="AGB492"/>
      <c r="AGC492"/>
      <c r="AGD492"/>
      <c r="AGE492"/>
      <c r="AGF492"/>
      <c r="AGG492"/>
      <c r="AGH492"/>
      <c r="AGI492"/>
      <c r="AGJ492"/>
      <c r="AGK492"/>
      <c r="AGL492"/>
      <c r="AGM492"/>
      <c r="AGN492"/>
      <c r="AGO492"/>
      <c r="AGP492"/>
      <c r="AGQ492"/>
      <c r="AGR492"/>
      <c r="AGS492"/>
      <c r="AGT492"/>
      <c r="AGU492"/>
      <c r="AGV492"/>
      <c r="AGW492"/>
      <c r="AGX492"/>
      <c r="AGY492"/>
      <c r="AGZ492"/>
      <c r="AHA492"/>
      <c r="AHB492"/>
      <c r="AHC492"/>
      <c r="AHD492"/>
      <c r="AHE492"/>
      <c r="AHF492"/>
      <c r="AHG492"/>
      <c r="AHH492"/>
      <c r="AHI492"/>
      <c r="AHJ492"/>
      <c r="AHK492"/>
      <c r="AHL492"/>
      <c r="AHM492"/>
      <c r="AHN492"/>
      <c r="AHO492"/>
      <c r="AHP492"/>
      <c r="AHQ492"/>
      <c r="AHR492"/>
      <c r="AHS492"/>
      <c r="AHT492"/>
      <c r="AHU492"/>
      <c r="AHV492"/>
      <c r="AHW492"/>
      <c r="AHX492"/>
      <c r="AHY492"/>
      <c r="AHZ492"/>
      <c r="AIA492"/>
      <c r="AIB492"/>
      <c r="AIC492"/>
      <c r="AID492"/>
      <c r="AIE492"/>
      <c r="AIF492"/>
      <c r="AIG492"/>
      <c r="AIH492"/>
      <c r="AII492"/>
      <c r="AIJ492"/>
      <c r="AIK492"/>
      <c r="AIL492"/>
      <c r="AIM492"/>
      <c r="AIN492"/>
      <c r="AIO492"/>
      <c r="AIP492"/>
      <c r="AIQ492"/>
      <c r="AIR492"/>
      <c r="AIS492"/>
      <c r="AIT492"/>
      <c r="AIU492"/>
      <c r="AIV492"/>
      <c r="AIW492"/>
      <c r="AIX492"/>
      <c r="AIY492"/>
      <c r="AIZ492"/>
      <c r="AJA492"/>
      <c r="AJB492"/>
      <c r="AJC492"/>
      <c r="AJD492"/>
    </row>
    <row r="493" spans="1:940" ht="14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  <c r="ACN493"/>
      <c r="ACO493"/>
      <c r="ACP493"/>
      <c r="ACQ493"/>
      <c r="ACR493"/>
      <c r="ACS493"/>
      <c r="ACT493"/>
      <c r="ACU493"/>
      <c r="ACV493"/>
      <c r="ACW493"/>
      <c r="ACX493"/>
      <c r="ACY493"/>
      <c r="ACZ493"/>
      <c r="ADA493"/>
      <c r="ADB493"/>
      <c r="ADC493"/>
      <c r="ADD493"/>
      <c r="ADE493"/>
      <c r="ADF493"/>
      <c r="ADG493"/>
      <c r="ADH493"/>
      <c r="ADI493"/>
      <c r="ADJ493"/>
      <c r="ADK493"/>
      <c r="ADL493"/>
      <c r="ADM493"/>
      <c r="ADN493"/>
      <c r="ADO493"/>
      <c r="ADP493"/>
      <c r="ADQ493"/>
      <c r="ADR493"/>
      <c r="ADS493"/>
      <c r="ADT493"/>
      <c r="ADU493"/>
      <c r="ADV493"/>
      <c r="ADW493"/>
      <c r="ADX493"/>
      <c r="ADY493"/>
      <c r="ADZ493"/>
      <c r="AEA493"/>
      <c r="AEB493"/>
      <c r="AEC493"/>
      <c r="AED493"/>
      <c r="AEE493"/>
      <c r="AEF493"/>
      <c r="AEG493"/>
      <c r="AEH493"/>
      <c r="AEI493"/>
      <c r="AEJ493"/>
      <c r="AEK493"/>
      <c r="AEL493"/>
      <c r="AEM493"/>
      <c r="AEN493"/>
      <c r="AEO493"/>
      <c r="AEP493"/>
      <c r="AEQ493"/>
      <c r="AER493"/>
      <c r="AES493"/>
      <c r="AET493"/>
      <c r="AEU493"/>
      <c r="AEV493"/>
      <c r="AEW493"/>
      <c r="AEX493"/>
      <c r="AEY493"/>
      <c r="AEZ493"/>
      <c r="AFA493"/>
      <c r="AFB493"/>
      <c r="AFC493"/>
      <c r="AFD493"/>
      <c r="AFE493"/>
      <c r="AFF493"/>
      <c r="AFG493"/>
      <c r="AFH493"/>
      <c r="AFI493"/>
      <c r="AFJ493"/>
      <c r="AFK493"/>
      <c r="AFL493"/>
      <c r="AFM493"/>
      <c r="AFN493"/>
      <c r="AFO493"/>
      <c r="AFP493"/>
      <c r="AFQ493"/>
      <c r="AFR493"/>
      <c r="AFS493"/>
      <c r="AFT493"/>
      <c r="AFU493"/>
      <c r="AFV493"/>
      <c r="AFW493"/>
      <c r="AFX493"/>
      <c r="AFY493"/>
      <c r="AFZ493"/>
      <c r="AGA493"/>
      <c r="AGB493"/>
      <c r="AGC493"/>
      <c r="AGD493"/>
      <c r="AGE493"/>
      <c r="AGF493"/>
      <c r="AGG493"/>
      <c r="AGH493"/>
      <c r="AGI493"/>
      <c r="AGJ493"/>
      <c r="AGK493"/>
      <c r="AGL493"/>
      <c r="AGM493"/>
      <c r="AGN493"/>
      <c r="AGO493"/>
      <c r="AGP493"/>
      <c r="AGQ493"/>
      <c r="AGR493"/>
      <c r="AGS493"/>
      <c r="AGT493"/>
      <c r="AGU493"/>
      <c r="AGV493"/>
      <c r="AGW493"/>
      <c r="AGX493"/>
      <c r="AGY493"/>
      <c r="AGZ493"/>
      <c r="AHA493"/>
      <c r="AHB493"/>
      <c r="AHC493"/>
      <c r="AHD493"/>
      <c r="AHE493"/>
      <c r="AHF493"/>
      <c r="AHG493"/>
      <c r="AHH493"/>
      <c r="AHI493"/>
      <c r="AHJ493"/>
      <c r="AHK493"/>
      <c r="AHL493"/>
      <c r="AHM493"/>
      <c r="AHN493"/>
      <c r="AHO493"/>
      <c r="AHP493"/>
      <c r="AHQ493"/>
      <c r="AHR493"/>
      <c r="AHS493"/>
      <c r="AHT493"/>
      <c r="AHU493"/>
      <c r="AHV493"/>
      <c r="AHW493"/>
      <c r="AHX493"/>
      <c r="AHY493"/>
      <c r="AHZ493"/>
      <c r="AIA493"/>
      <c r="AIB493"/>
      <c r="AIC493"/>
      <c r="AID493"/>
      <c r="AIE493"/>
      <c r="AIF493"/>
      <c r="AIG493"/>
      <c r="AIH493"/>
      <c r="AII493"/>
      <c r="AIJ493"/>
      <c r="AIK493"/>
      <c r="AIL493"/>
      <c r="AIM493"/>
      <c r="AIN493"/>
      <c r="AIO493"/>
      <c r="AIP493"/>
      <c r="AIQ493"/>
      <c r="AIR493"/>
      <c r="AIS493"/>
      <c r="AIT493"/>
      <c r="AIU493"/>
      <c r="AIV493"/>
      <c r="AIW493"/>
      <c r="AIX493"/>
      <c r="AIY493"/>
      <c r="AIZ493"/>
      <c r="AJA493"/>
      <c r="AJB493"/>
      <c r="AJC493"/>
      <c r="AJD493"/>
    </row>
    <row r="494" spans="1:940" ht="14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  <c r="ACN494"/>
      <c r="ACO494"/>
      <c r="ACP494"/>
      <c r="ACQ494"/>
      <c r="ACR494"/>
      <c r="ACS494"/>
      <c r="ACT494"/>
      <c r="ACU494"/>
      <c r="ACV494"/>
      <c r="ACW494"/>
      <c r="ACX494"/>
      <c r="ACY494"/>
      <c r="ACZ494"/>
      <c r="ADA494"/>
      <c r="ADB494"/>
      <c r="ADC494"/>
      <c r="ADD494"/>
      <c r="ADE494"/>
      <c r="ADF494"/>
      <c r="ADG494"/>
      <c r="ADH494"/>
      <c r="ADI494"/>
      <c r="ADJ494"/>
      <c r="ADK494"/>
      <c r="ADL494"/>
      <c r="ADM494"/>
      <c r="ADN494"/>
      <c r="ADO494"/>
      <c r="ADP494"/>
      <c r="ADQ494"/>
      <c r="ADR494"/>
      <c r="ADS494"/>
      <c r="ADT494"/>
      <c r="ADU494"/>
      <c r="ADV494"/>
      <c r="ADW494"/>
      <c r="ADX494"/>
      <c r="ADY494"/>
      <c r="ADZ494"/>
      <c r="AEA494"/>
      <c r="AEB494"/>
      <c r="AEC494"/>
      <c r="AED494"/>
      <c r="AEE494"/>
      <c r="AEF494"/>
      <c r="AEG494"/>
      <c r="AEH494"/>
      <c r="AEI494"/>
      <c r="AEJ494"/>
      <c r="AEK494"/>
      <c r="AEL494"/>
      <c r="AEM494"/>
      <c r="AEN494"/>
      <c r="AEO494"/>
      <c r="AEP494"/>
      <c r="AEQ494"/>
      <c r="AER494"/>
      <c r="AES494"/>
      <c r="AET494"/>
      <c r="AEU494"/>
      <c r="AEV494"/>
      <c r="AEW494"/>
      <c r="AEX494"/>
      <c r="AEY494"/>
      <c r="AEZ494"/>
      <c r="AFA494"/>
      <c r="AFB494"/>
      <c r="AFC494"/>
      <c r="AFD494"/>
      <c r="AFE494"/>
      <c r="AFF494"/>
      <c r="AFG494"/>
      <c r="AFH494"/>
      <c r="AFI494"/>
      <c r="AFJ494"/>
      <c r="AFK494"/>
      <c r="AFL494"/>
      <c r="AFM494"/>
      <c r="AFN494"/>
      <c r="AFO494"/>
      <c r="AFP494"/>
      <c r="AFQ494"/>
      <c r="AFR494"/>
      <c r="AFS494"/>
      <c r="AFT494"/>
      <c r="AFU494"/>
      <c r="AFV494"/>
      <c r="AFW494"/>
      <c r="AFX494"/>
      <c r="AFY494"/>
      <c r="AFZ494"/>
      <c r="AGA494"/>
      <c r="AGB494"/>
      <c r="AGC494"/>
      <c r="AGD494"/>
      <c r="AGE494"/>
      <c r="AGF494"/>
      <c r="AGG494"/>
      <c r="AGH494"/>
      <c r="AGI494"/>
      <c r="AGJ494"/>
      <c r="AGK494"/>
      <c r="AGL494"/>
      <c r="AGM494"/>
      <c r="AGN494"/>
      <c r="AGO494"/>
      <c r="AGP494"/>
      <c r="AGQ494"/>
      <c r="AGR494"/>
      <c r="AGS494"/>
      <c r="AGT494"/>
      <c r="AGU494"/>
      <c r="AGV494"/>
      <c r="AGW494"/>
      <c r="AGX494"/>
      <c r="AGY494"/>
      <c r="AGZ494"/>
      <c r="AHA494"/>
      <c r="AHB494"/>
      <c r="AHC494"/>
      <c r="AHD494"/>
      <c r="AHE494"/>
      <c r="AHF494"/>
      <c r="AHG494"/>
      <c r="AHH494"/>
      <c r="AHI494"/>
      <c r="AHJ494"/>
      <c r="AHK494"/>
      <c r="AHL494"/>
      <c r="AHM494"/>
      <c r="AHN494"/>
      <c r="AHO494"/>
      <c r="AHP494"/>
      <c r="AHQ494"/>
      <c r="AHR494"/>
      <c r="AHS494"/>
      <c r="AHT494"/>
      <c r="AHU494"/>
      <c r="AHV494"/>
      <c r="AHW494"/>
      <c r="AHX494"/>
      <c r="AHY494"/>
      <c r="AHZ494"/>
      <c r="AIA494"/>
      <c r="AIB494"/>
      <c r="AIC494"/>
      <c r="AID494"/>
      <c r="AIE494"/>
      <c r="AIF494"/>
      <c r="AIG494"/>
      <c r="AIH494"/>
      <c r="AII494"/>
      <c r="AIJ494"/>
      <c r="AIK494"/>
      <c r="AIL494"/>
      <c r="AIM494"/>
      <c r="AIN494"/>
      <c r="AIO494"/>
      <c r="AIP494"/>
      <c r="AIQ494"/>
      <c r="AIR494"/>
      <c r="AIS494"/>
      <c r="AIT494"/>
      <c r="AIU494"/>
      <c r="AIV494"/>
      <c r="AIW494"/>
      <c r="AIX494"/>
      <c r="AIY494"/>
      <c r="AIZ494"/>
      <c r="AJA494"/>
      <c r="AJB494"/>
      <c r="AJC494"/>
      <c r="AJD494"/>
    </row>
    <row r="495" spans="1:940" ht="14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  <c r="ACN495"/>
      <c r="ACO495"/>
      <c r="ACP495"/>
      <c r="ACQ495"/>
      <c r="ACR495"/>
      <c r="ACS495"/>
      <c r="ACT495"/>
      <c r="ACU495"/>
      <c r="ACV495"/>
      <c r="ACW495"/>
      <c r="ACX495"/>
      <c r="ACY495"/>
      <c r="ACZ495"/>
      <c r="ADA495"/>
      <c r="ADB495"/>
      <c r="ADC495"/>
      <c r="ADD495"/>
      <c r="ADE495"/>
      <c r="ADF495"/>
      <c r="ADG495"/>
      <c r="ADH495"/>
      <c r="ADI495"/>
      <c r="ADJ495"/>
      <c r="ADK495"/>
      <c r="ADL495"/>
      <c r="ADM495"/>
      <c r="ADN495"/>
      <c r="ADO495"/>
      <c r="ADP495"/>
      <c r="ADQ495"/>
      <c r="ADR495"/>
      <c r="ADS495"/>
      <c r="ADT495"/>
      <c r="ADU495"/>
      <c r="ADV495"/>
      <c r="ADW495"/>
      <c r="ADX495"/>
      <c r="ADY495"/>
      <c r="ADZ495"/>
      <c r="AEA495"/>
      <c r="AEB495"/>
      <c r="AEC495"/>
      <c r="AED495"/>
      <c r="AEE495"/>
      <c r="AEF495"/>
      <c r="AEG495"/>
      <c r="AEH495"/>
      <c r="AEI495"/>
      <c r="AEJ495"/>
      <c r="AEK495"/>
      <c r="AEL495"/>
      <c r="AEM495"/>
      <c r="AEN495"/>
      <c r="AEO495"/>
      <c r="AEP495"/>
      <c r="AEQ495"/>
      <c r="AER495"/>
      <c r="AES495"/>
      <c r="AET495"/>
      <c r="AEU495"/>
      <c r="AEV495"/>
      <c r="AEW495"/>
      <c r="AEX495"/>
      <c r="AEY495"/>
      <c r="AEZ495"/>
      <c r="AFA495"/>
      <c r="AFB495"/>
      <c r="AFC495"/>
      <c r="AFD495"/>
      <c r="AFE495"/>
      <c r="AFF495"/>
      <c r="AFG495"/>
      <c r="AFH495"/>
      <c r="AFI495"/>
      <c r="AFJ495"/>
      <c r="AFK495"/>
      <c r="AFL495"/>
      <c r="AFM495"/>
      <c r="AFN495"/>
      <c r="AFO495"/>
      <c r="AFP495"/>
      <c r="AFQ495"/>
      <c r="AFR495"/>
      <c r="AFS495"/>
      <c r="AFT495"/>
      <c r="AFU495"/>
      <c r="AFV495"/>
      <c r="AFW495"/>
      <c r="AFX495"/>
      <c r="AFY495"/>
      <c r="AFZ495"/>
      <c r="AGA495"/>
      <c r="AGB495"/>
      <c r="AGC495"/>
      <c r="AGD495"/>
      <c r="AGE495"/>
      <c r="AGF495"/>
      <c r="AGG495"/>
      <c r="AGH495"/>
      <c r="AGI495"/>
      <c r="AGJ495"/>
      <c r="AGK495"/>
      <c r="AGL495"/>
      <c r="AGM495"/>
      <c r="AGN495"/>
      <c r="AGO495"/>
      <c r="AGP495"/>
      <c r="AGQ495"/>
      <c r="AGR495"/>
      <c r="AGS495"/>
      <c r="AGT495"/>
      <c r="AGU495"/>
      <c r="AGV495"/>
      <c r="AGW495"/>
      <c r="AGX495"/>
      <c r="AGY495"/>
      <c r="AGZ495"/>
      <c r="AHA495"/>
      <c r="AHB495"/>
      <c r="AHC495"/>
      <c r="AHD495"/>
      <c r="AHE495"/>
      <c r="AHF495"/>
      <c r="AHG495"/>
      <c r="AHH495"/>
      <c r="AHI495"/>
      <c r="AHJ495"/>
      <c r="AHK495"/>
      <c r="AHL495"/>
      <c r="AHM495"/>
      <c r="AHN495"/>
      <c r="AHO495"/>
      <c r="AHP495"/>
      <c r="AHQ495"/>
      <c r="AHR495"/>
      <c r="AHS495"/>
      <c r="AHT495"/>
      <c r="AHU495"/>
      <c r="AHV495"/>
      <c r="AHW495"/>
      <c r="AHX495"/>
      <c r="AHY495"/>
      <c r="AHZ495"/>
      <c r="AIA495"/>
      <c r="AIB495"/>
      <c r="AIC495"/>
      <c r="AID495"/>
      <c r="AIE495"/>
      <c r="AIF495"/>
      <c r="AIG495"/>
      <c r="AIH495"/>
      <c r="AII495"/>
      <c r="AIJ495"/>
      <c r="AIK495"/>
      <c r="AIL495"/>
      <c r="AIM495"/>
      <c r="AIN495"/>
      <c r="AIO495"/>
      <c r="AIP495"/>
      <c r="AIQ495"/>
      <c r="AIR495"/>
      <c r="AIS495"/>
      <c r="AIT495"/>
      <c r="AIU495"/>
      <c r="AIV495"/>
      <c r="AIW495"/>
      <c r="AIX495"/>
      <c r="AIY495"/>
      <c r="AIZ495"/>
      <c r="AJA495"/>
      <c r="AJB495"/>
      <c r="AJC495"/>
      <c r="AJD495"/>
    </row>
    <row r="496" spans="1:940" ht="14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  <c r="ACN496"/>
      <c r="ACO496"/>
      <c r="ACP496"/>
      <c r="ACQ496"/>
      <c r="ACR496"/>
      <c r="ACS496"/>
      <c r="ACT496"/>
      <c r="ACU496"/>
      <c r="ACV496"/>
      <c r="ACW496"/>
      <c r="ACX496"/>
      <c r="ACY496"/>
      <c r="ACZ496"/>
      <c r="ADA496"/>
      <c r="ADB496"/>
      <c r="ADC496"/>
      <c r="ADD496"/>
      <c r="ADE496"/>
      <c r="ADF496"/>
      <c r="ADG496"/>
      <c r="ADH496"/>
      <c r="ADI496"/>
      <c r="ADJ496"/>
      <c r="ADK496"/>
      <c r="ADL496"/>
      <c r="ADM496"/>
      <c r="ADN496"/>
      <c r="ADO496"/>
      <c r="ADP496"/>
      <c r="ADQ496"/>
      <c r="ADR496"/>
      <c r="ADS496"/>
      <c r="ADT496"/>
      <c r="ADU496"/>
      <c r="ADV496"/>
      <c r="ADW496"/>
      <c r="ADX496"/>
      <c r="ADY496"/>
      <c r="ADZ496"/>
      <c r="AEA496"/>
      <c r="AEB496"/>
      <c r="AEC496"/>
      <c r="AED496"/>
      <c r="AEE496"/>
      <c r="AEF496"/>
      <c r="AEG496"/>
      <c r="AEH496"/>
      <c r="AEI496"/>
      <c r="AEJ496"/>
      <c r="AEK496"/>
      <c r="AEL496"/>
      <c r="AEM496"/>
      <c r="AEN496"/>
      <c r="AEO496"/>
      <c r="AEP496"/>
      <c r="AEQ496"/>
      <c r="AER496"/>
      <c r="AES496"/>
      <c r="AET496"/>
      <c r="AEU496"/>
      <c r="AEV496"/>
      <c r="AEW496"/>
      <c r="AEX496"/>
      <c r="AEY496"/>
      <c r="AEZ496"/>
      <c r="AFA496"/>
      <c r="AFB496"/>
      <c r="AFC496"/>
      <c r="AFD496"/>
      <c r="AFE496"/>
      <c r="AFF496"/>
      <c r="AFG496"/>
      <c r="AFH496"/>
      <c r="AFI496"/>
      <c r="AFJ496"/>
      <c r="AFK496"/>
      <c r="AFL496"/>
      <c r="AFM496"/>
      <c r="AFN496"/>
      <c r="AFO496"/>
      <c r="AFP496"/>
      <c r="AFQ496"/>
      <c r="AFR496"/>
      <c r="AFS496"/>
      <c r="AFT496"/>
      <c r="AFU496"/>
      <c r="AFV496"/>
      <c r="AFW496"/>
      <c r="AFX496"/>
      <c r="AFY496"/>
      <c r="AFZ496"/>
      <c r="AGA496"/>
      <c r="AGB496"/>
      <c r="AGC496"/>
      <c r="AGD496"/>
      <c r="AGE496"/>
      <c r="AGF496"/>
      <c r="AGG496"/>
      <c r="AGH496"/>
      <c r="AGI496"/>
      <c r="AGJ496"/>
      <c r="AGK496"/>
      <c r="AGL496"/>
      <c r="AGM496"/>
      <c r="AGN496"/>
      <c r="AGO496"/>
      <c r="AGP496"/>
      <c r="AGQ496"/>
      <c r="AGR496"/>
      <c r="AGS496"/>
      <c r="AGT496"/>
      <c r="AGU496"/>
      <c r="AGV496"/>
      <c r="AGW496"/>
      <c r="AGX496"/>
      <c r="AGY496"/>
      <c r="AGZ496"/>
      <c r="AHA496"/>
      <c r="AHB496"/>
      <c r="AHC496"/>
      <c r="AHD496"/>
      <c r="AHE496"/>
      <c r="AHF496"/>
      <c r="AHG496"/>
      <c r="AHH496"/>
      <c r="AHI496"/>
      <c r="AHJ496"/>
      <c r="AHK496"/>
      <c r="AHL496"/>
      <c r="AHM496"/>
      <c r="AHN496"/>
      <c r="AHO496"/>
      <c r="AHP496"/>
      <c r="AHQ496"/>
      <c r="AHR496"/>
      <c r="AHS496"/>
      <c r="AHT496"/>
      <c r="AHU496"/>
      <c r="AHV496"/>
      <c r="AHW496"/>
      <c r="AHX496"/>
      <c r="AHY496"/>
      <c r="AHZ496"/>
      <c r="AIA496"/>
      <c r="AIB496"/>
      <c r="AIC496"/>
      <c r="AID496"/>
      <c r="AIE496"/>
      <c r="AIF496"/>
      <c r="AIG496"/>
      <c r="AIH496"/>
      <c r="AII496"/>
      <c r="AIJ496"/>
      <c r="AIK496"/>
      <c r="AIL496"/>
      <c r="AIM496"/>
      <c r="AIN496"/>
      <c r="AIO496"/>
      <c r="AIP496"/>
      <c r="AIQ496"/>
      <c r="AIR496"/>
      <c r="AIS496"/>
      <c r="AIT496"/>
      <c r="AIU496"/>
      <c r="AIV496"/>
      <c r="AIW496"/>
      <c r="AIX496"/>
      <c r="AIY496"/>
      <c r="AIZ496"/>
      <c r="AJA496"/>
      <c r="AJB496"/>
      <c r="AJC496"/>
      <c r="AJD496"/>
    </row>
    <row r="497" spans="1:940" ht="14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  <c r="ACN497"/>
      <c r="ACO497"/>
      <c r="ACP497"/>
      <c r="ACQ497"/>
      <c r="ACR497"/>
      <c r="ACS497"/>
      <c r="ACT497"/>
      <c r="ACU497"/>
      <c r="ACV497"/>
      <c r="ACW497"/>
      <c r="ACX497"/>
      <c r="ACY497"/>
      <c r="ACZ497"/>
      <c r="ADA497"/>
      <c r="ADB497"/>
      <c r="ADC497"/>
      <c r="ADD497"/>
      <c r="ADE497"/>
      <c r="ADF497"/>
      <c r="ADG497"/>
      <c r="ADH497"/>
      <c r="ADI497"/>
      <c r="ADJ497"/>
      <c r="ADK497"/>
      <c r="ADL497"/>
      <c r="ADM497"/>
      <c r="ADN497"/>
      <c r="ADO497"/>
      <c r="ADP497"/>
      <c r="ADQ497"/>
      <c r="ADR497"/>
      <c r="ADS497"/>
      <c r="ADT497"/>
      <c r="ADU497"/>
      <c r="ADV497"/>
      <c r="ADW497"/>
      <c r="ADX497"/>
      <c r="ADY497"/>
      <c r="ADZ497"/>
      <c r="AEA497"/>
      <c r="AEB497"/>
      <c r="AEC497"/>
      <c r="AED497"/>
      <c r="AEE497"/>
      <c r="AEF497"/>
      <c r="AEG497"/>
      <c r="AEH497"/>
      <c r="AEI497"/>
      <c r="AEJ497"/>
      <c r="AEK497"/>
      <c r="AEL497"/>
      <c r="AEM497"/>
      <c r="AEN497"/>
      <c r="AEO497"/>
      <c r="AEP497"/>
      <c r="AEQ497"/>
      <c r="AER497"/>
      <c r="AES497"/>
      <c r="AET497"/>
      <c r="AEU497"/>
      <c r="AEV497"/>
      <c r="AEW497"/>
      <c r="AEX497"/>
      <c r="AEY497"/>
      <c r="AEZ497"/>
      <c r="AFA497"/>
      <c r="AFB497"/>
      <c r="AFC497"/>
      <c r="AFD497"/>
      <c r="AFE497"/>
      <c r="AFF497"/>
      <c r="AFG497"/>
      <c r="AFH497"/>
      <c r="AFI497"/>
      <c r="AFJ497"/>
      <c r="AFK497"/>
      <c r="AFL497"/>
      <c r="AFM497"/>
      <c r="AFN497"/>
      <c r="AFO497"/>
      <c r="AFP497"/>
      <c r="AFQ497"/>
      <c r="AFR497"/>
      <c r="AFS497"/>
      <c r="AFT497"/>
      <c r="AFU497"/>
      <c r="AFV497"/>
      <c r="AFW497"/>
      <c r="AFX497"/>
      <c r="AFY497"/>
      <c r="AFZ497"/>
      <c r="AGA497"/>
      <c r="AGB497"/>
      <c r="AGC497"/>
      <c r="AGD497"/>
      <c r="AGE497"/>
      <c r="AGF497"/>
      <c r="AGG497"/>
      <c r="AGH497"/>
      <c r="AGI497"/>
      <c r="AGJ497"/>
      <c r="AGK497"/>
      <c r="AGL497"/>
      <c r="AGM497"/>
      <c r="AGN497"/>
      <c r="AGO497"/>
      <c r="AGP497"/>
      <c r="AGQ497"/>
      <c r="AGR497"/>
      <c r="AGS497"/>
      <c r="AGT497"/>
      <c r="AGU497"/>
      <c r="AGV497"/>
      <c r="AGW497"/>
      <c r="AGX497"/>
      <c r="AGY497"/>
      <c r="AGZ497"/>
      <c r="AHA497"/>
      <c r="AHB497"/>
      <c r="AHC497"/>
      <c r="AHD497"/>
      <c r="AHE497"/>
      <c r="AHF497"/>
      <c r="AHG497"/>
      <c r="AHH497"/>
      <c r="AHI497"/>
      <c r="AHJ497"/>
      <c r="AHK497"/>
      <c r="AHL497"/>
      <c r="AHM497"/>
      <c r="AHN497"/>
      <c r="AHO497"/>
      <c r="AHP497"/>
      <c r="AHQ497"/>
      <c r="AHR497"/>
      <c r="AHS497"/>
      <c r="AHT497"/>
      <c r="AHU497"/>
      <c r="AHV497"/>
      <c r="AHW497"/>
      <c r="AHX497"/>
      <c r="AHY497"/>
      <c r="AHZ497"/>
      <c r="AIA497"/>
      <c r="AIB497"/>
      <c r="AIC497"/>
      <c r="AID497"/>
      <c r="AIE497"/>
      <c r="AIF497"/>
      <c r="AIG497"/>
      <c r="AIH497"/>
      <c r="AII497"/>
      <c r="AIJ497"/>
      <c r="AIK497"/>
      <c r="AIL497"/>
      <c r="AIM497"/>
      <c r="AIN497"/>
      <c r="AIO497"/>
      <c r="AIP497"/>
      <c r="AIQ497"/>
      <c r="AIR497"/>
      <c r="AIS497"/>
      <c r="AIT497"/>
      <c r="AIU497"/>
      <c r="AIV497"/>
      <c r="AIW497"/>
      <c r="AIX497"/>
      <c r="AIY497"/>
      <c r="AIZ497"/>
      <c r="AJA497"/>
      <c r="AJB497"/>
      <c r="AJC497"/>
      <c r="AJD497"/>
    </row>
    <row r="498" spans="1:940" ht="14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  <c r="AIY498"/>
      <c r="AIZ498"/>
      <c r="AJA498"/>
      <c r="AJB498"/>
      <c r="AJC498"/>
      <c r="AJD498"/>
    </row>
    <row r="499" spans="1:940" ht="14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  <c r="AIY499"/>
      <c r="AIZ499"/>
      <c r="AJA499"/>
      <c r="AJB499"/>
      <c r="AJC499"/>
      <c r="AJD499"/>
    </row>
    <row r="500" spans="1:940" ht="14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  <c r="AIY500"/>
      <c r="AIZ500"/>
      <c r="AJA500"/>
      <c r="AJB500"/>
      <c r="AJC500"/>
      <c r="AJD500"/>
    </row>
    <row r="501" spans="1:940" ht="14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  <c r="AIY501"/>
      <c r="AIZ501"/>
      <c r="AJA501"/>
      <c r="AJB501"/>
      <c r="AJC501"/>
      <c r="AJD501"/>
    </row>
    <row r="502" spans="1:940" ht="14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  <c r="AIY502"/>
      <c r="AIZ502"/>
      <c r="AJA502"/>
      <c r="AJB502"/>
      <c r="AJC502"/>
      <c r="AJD502"/>
    </row>
    <row r="503" spans="1:940" ht="14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  <c r="AIY503"/>
      <c r="AIZ503"/>
      <c r="AJA503"/>
      <c r="AJB503"/>
      <c r="AJC503"/>
      <c r="AJD503"/>
    </row>
    <row r="504" spans="1:940" ht="14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  <c r="ACN504"/>
      <c r="ACO504"/>
      <c r="ACP504"/>
      <c r="ACQ504"/>
      <c r="ACR504"/>
      <c r="ACS504"/>
      <c r="ACT504"/>
      <c r="ACU504"/>
      <c r="ACV504"/>
      <c r="ACW504"/>
      <c r="ACX504"/>
      <c r="ACY504"/>
      <c r="ACZ504"/>
      <c r="ADA504"/>
      <c r="ADB504"/>
      <c r="ADC504"/>
      <c r="ADD504"/>
      <c r="ADE504"/>
      <c r="ADF504"/>
      <c r="ADG504"/>
      <c r="ADH504"/>
      <c r="ADI504"/>
      <c r="ADJ504"/>
      <c r="ADK504"/>
      <c r="ADL504"/>
      <c r="ADM504"/>
      <c r="ADN504"/>
      <c r="ADO504"/>
      <c r="ADP504"/>
      <c r="ADQ504"/>
      <c r="ADR504"/>
      <c r="ADS504"/>
      <c r="ADT504"/>
      <c r="ADU504"/>
      <c r="ADV504"/>
      <c r="ADW504"/>
      <c r="ADX504"/>
      <c r="ADY504"/>
      <c r="ADZ504"/>
      <c r="AEA504"/>
      <c r="AEB504"/>
      <c r="AEC504"/>
      <c r="AED504"/>
      <c r="AEE504"/>
      <c r="AEF504"/>
      <c r="AEG504"/>
      <c r="AEH504"/>
      <c r="AEI504"/>
      <c r="AEJ504"/>
      <c r="AEK504"/>
      <c r="AEL504"/>
      <c r="AEM504"/>
      <c r="AEN504"/>
      <c r="AEO504"/>
      <c r="AEP504"/>
      <c r="AEQ504"/>
      <c r="AER504"/>
      <c r="AES504"/>
      <c r="AET504"/>
      <c r="AEU504"/>
      <c r="AEV504"/>
      <c r="AEW504"/>
      <c r="AEX504"/>
      <c r="AEY504"/>
      <c r="AEZ504"/>
      <c r="AFA504"/>
      <c r="AFB504"/>
      <c r="AFC504"/>
      <c r="AFD504"/>
      <c r="AFE504"/>
      <c r="AFF504"/>
      <c r="AFG504"/>
      <c r="AFH504"/>
      <c r="AFI504"/>
      <c r="AFJ504"/>
      <c r="AFK504"/>
      <c r="AFL504"/>
      <c r="AFM504"/>
      <c r="AFN504"/>
      <c r="AFO504"/>
      <c r="AFP504"/>
      <c r="AFQ504"/>
      <c r="AFR504"/>
      <c r="AFS504"/>
      <c r="AFT504"/>
      <c r="AFU504"/>
      <c r="AFV504"/>
      <c r="AFW504"/>
      <c r="AFX504"/>
      <c r="AFY504"/>
      <c r="AFZ504"/>
      <c r="AGA504"/>
      <c r="AGB504"/>
      <c r="AGC504"/>
      <c r="AGD504"/>
      <c r="AGE504"/>
      <c r="AGF504"/>
      <c r="AGG504"/>
      <c r="AGH504"/>
      <c r="AGI504"/>
      <c r="AGJ504"/>
      <c r="AGK504"/>
      <c r="AGL504"/>
      <c r="AGM504"/>
      <c r="AGN504"/>
      <c r="AGO504"/>
      <c r="AGP504"/>
      <c r="AGQ504"/>
      <c r="AGR504"/>
      <c r="AGS504"/>
      <c r="AGT504"/>
      <c r="AGU504"/>
      <c r="AGV504"/>
      <c r="AGW504"/>
      <c r="AGX504"/>
      <c r="AGY504"/>
      <c r="AGZ504"/>
      <c r="AHA504"/>
      <c r="AHB504"/>
      <c r="AHC504"/>
      <c r="AHD504"/>
      <c r="AHE504"/>
      <c r="AHF504"/>
      <c r="AHG504"/>
      <c r="AHH504"/>
      <c r="AHI504"/>
      <c r="AHJ504"/>
      <c r="AHK504"/>
      <c r="AHL504"/>
      <c r="AHM504"/>
      <c r="AHN504"/>
      <c r="AHO504"/>
      <c r="AHP504"/>
      <c r="AHQ504"/>
      <c r="AHR504"/>
      <c r="AHS504"/>
      <c r="AHT504"/>
      <c r="AHU504"/>
      <c r="AHV504"/>
      <c r="AHW504"/>
      <c r="AHX504"/>
      <c r="AHY504"/>
      <c r="AHZ504"/>
      <c r="AIA504"/>
      <c r="AIB504"/>
      <c r="AIC504"/>
      <c r="AID504"/>
      <c r="AIE504"/>
      <c r="AIF504"/>
      <c r="AIG504"/>
      <c r="AIH504"/>
      <c r="AII504"/>
      <c r="AIJ504"/>
      <c r="AIK504"/>
      <c r="AIL504"/>
      <c r="AIM504"/>
      <c r="AIN504"/>
      <c r="AIO504"/>
      <c r="AIP504"/>
      <c r="AIQ504"/>
      <c r="AIR504"/>
      <c r="AIS504"/>
      <c r="AIT504"/>
      <c r="AIU504"/>
      <c r="AIV504"/>
      <c r="AIW504"/>
      <c r="AIX504"/>
      <c r="AIY504"/>
      <c r="AIZ504"/>
      <c r="AJA504"/>
      <c r="AJB504"/>
      <c r="AJC504"/>
      <c r="AJD504"/>
    </row>
    <row r="505" spans="1:940" ht="14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  <c r="ACN505"/>
      <c r="ACO505"/>
      <c r="ACP505"/>
      <c r="ACQ505"/>
      <c r="ACR505"/>
      <c r="ACS505"/>
      <c r="ACT505"/>
      <c r="ACU505"/>
      <c r="ACV505"/>
      <c r="ACW505"/>
      <c r="ACX505"/>
      <c r="ACY505"/>
      <c r="ACZ505"/>
      <c r="ADA505"/>
      <c r="ADB505"/>
      <c r="ADC505"/>
      <c r="ADD505"/>
      <c r="ADE505"/>
      <c r="ADF505"/>
      <c r="ADG505"/>
      <c r="ADH505"/>
      <c r="ADI505"/>
      <c r="ADJ505"/>
      <c r="ADK505"/>
      <c r="ADL505"/>
      <c r="ADM505"/>
      <c r="ADN505"/>
      <c r="ADO505"/>
      <c r="ADP505"/>
      <c r="ADQ505"/>
      <c r="ADR505"/>
      <c r="ADS505"/>
      <c r="ADT505"/>
      <c r="ADU505"/>
      <c r="ADV505"/>
      <c r="ADW505"/>
      <c r="ADX505"/>
      <c r="ADY505"/>
      <c r="ADZ505"/>
      <c r="AEA505"/>
      <c r="AEB505"/>
      <c r="AEC505"/>
      <c r="AED505"/>
      <c r="AEE505"/>
      <c r="AEF505"/>
      <c r="AEG505"/>
      <c r="AEH505"/>
      <c r="AEI505"/>
      <c r="AEJ505"/>
      <c r="AEK505"/>
      <c r="AEL505"/>
      <c r="AEM505"/>
      <c r="AEN505"/>
      <c r="AEO505"/>
      <c r="AEP505"/>
      <c r="AEQ505"/>
      <c r="AER505"/>
      <c r="AES505"/>
      <c r="AET505"/>
      <c r="AEU505"/>
      <c r="AEV505"/>
      <c r="AEW505"/>
      <c r="AEX505"/>
      <c r="AEY505"/>
      <c r="AEZ505"/>
      <c r="AFA505"/>
      <c r="AFB505"/>
      <c r="AFC505"/>
      <c r="AFD505"/>
      <c r="AFE505"/>
      <c r="AFF505"/>
      <c r="AFG505"/>
      <c r="AFH505"/>
      <c r="AFI505"/>
      <c r="AFJ505"/>
      <c r="AFK505"/>
      <c r="AFL505"/>
      <c r="AFM505"/>
      <c r="AFN505"/>
      <c r="AFO505"/>
      <c r="AFP505"/>
      <c r="AFQ505"/>
      <c r="AFR505"/>
      <c r="AFS505"/>
      <c r="AFT505"/>
      <c r="AFU505"/>
      <c r="AFV505"/>
      <c r="AFW505"/>
      <c r="AFX505"/>
      <c r="AFY505"/>
      <c r="AFZ505"/>
      <c r="AGA505"/>
      <c r="AGB505"/>
      <c r="AGC505"/>
      <c r="AGD505"/>
      <c r="AGE505"/>
      <c r="AGF505"/>
      <c r="AGG505"/>
      <c r="AGH505"/>
      <c r="AGI505"/>
      <c r="AGJ505"/>
      <c r="AGK505"/>
      <c r="AGL505"/>
      <c r="AGM505"/>
      <c r="AGN505"/>
      <c r="AGO505"/>
      <c r="AGP505"/>
      <c r="AGQ505"/>
      <c r="AGR505"/>
      <c r="AGS505"/>
      <c r="AGT505"/>
      <c r="AGU505"/>
      <c r="AGV505"/>
      <c r="AGW505"/>
      <c r="AGX505"/>
      <c r="AGY505"/>
      <c r="AGZ505"/>
      <c r="AHA505"/>
      <c r="AHB505"/>
      <c r="AHC505"/>
      <c r="AHD505"/>
      <c r="AHE505"/>
      <c r="AHF505"/>
      <c r="AHG505"/>
      <c r="AHH505"/>
      <c r="AHI505"/>
      <c r="AHJ505"/>
      <c r="AHK505"/>
      <c r="AHL505"/>
      <c r="AHM505"/>
      <c r="AHN505"/>
      <c r="AHO505"/>
      <c r="AHP505"/>
      <c r="AHQ505"/>
      <c r="AHR505"/>
      <c r="AHS505"/>
      <c r="AHT505"/>
      <c r="AHU505"/>
      <c r="AHV505"/>
      <c r="AHW505"/>
      <c r="AHX505"/>
      <c r="AHY505"/>
      <c r="AHZ505"/>
      <c r="AIA505"/>
      <c r="AIB505"/>
      <c r="AIC505"/>
      <c r="AID505"/>
      <c r="AIE505"/>
      <c r="AIF505"/>
      <c r="AIG505"/>
      <c r="AIH505"/>
      <c r="AII505"/>
      <c r="AIJ505"/>
      <c r="AIK505"/>
      <c r="AIL505"/>
      <c r="AIM505"/>
      <c r="AIN505"/>
      <c r="AIO505"/>
      <c r="AIP505"/>
      <c r="AIQ505"/>
      <c r="AIR505"/>
      <c r="AIS505"/>
      <c r="AIT505"/>
      <c r="AIU505"/>
      <c r="AIV505"/>
      <c r="AIW505"/>
      <c r="AIX505"/>
      <c r="AIY505"/>
      <c r="AIZ505"/>
      <c r="AJA505"/>
      <c r="AJB505"/>
      <c r="AJC505"/>
      <c r="AJD505"/>
    </row>
    <row r="506" spans="1:940" ht="14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  <c r="ACN506"/>
      <c r="ACO506"/>
      <c r="ACP506"/>
      <c r="ACQ506"/>
      <c r="ACR506"/>
      <c r="ACS506"/>
      <c r="ACT506"/>
      <c r="ACU506"/>
      <c r="ACV506"/>
      <c r="ACW506"/>
      <c r="ACX506"/>
      <c r="ACY506"/>
      <c r="ACZ506"/>
      <c r="ADA506"/>
      <c r="ADB506"/>
      <c r="ADC506"/>
      <c r="ADD506"/>
      <c r="ADE506"/>
      <c r="ADF506"/>
      <c r="ADG506"/>
      <c r="ADH506"/>
      <c r="ADI506"/>
      <c r="ADJ506"/>
      <c r="ADK506"/>
      <c r="ADL506"/>
      <c r="ADM506"/>
      <c r="ADN506"/>
      <c r="ADO506"/>
      <c r="ADP506"/>
      <c r="ADQ506"/>
      <c r="ADR506"/>
      <c r="ADS506"/>
      <c r="ADT506"/>
      <c r="ADU506"/>
      <c r="ADV506"/>
      <c r="ADW506"/>
      <c r="ADX506"/>
      <c r="ADY506"/>
      <c r="ADZ506"/>
      <c r="AEA506"/>
      <c r="AEB506"/>
      <c r="AEC506"/>
      <c r="AED506"/>
      <c r="AEE506"/>
      <c r="AEF506"/>
      <c r="AEG506"/>
      <c r="AEH506"/>
      <c r="AEI506"/>
      <c r="AEJ506"/>
      <c r="AEK506"/>
      <c r="AEL506"/>
      <c r="AEM506"/>
      <c r="AEN506"/>
      <c r="AEO506"/>
      <c r="AEP506"/>
      <c r="AEQ506"/>
      <c r="AER506"/>
      <c r="AES506"/>
      <c r="AET506"/>
      <c r="AEU506"/>
      <c r="AEV506"/>
      <c r="AEW506"/>
      <c r="AEX506"/>
      <c r="AEY506"/>
      <c r="AEZ506"/>
      <c r="AFA506"/>
      <c r="AFB506"/>
      <c r="AFC506"/>
      <c r="AFD506"/>
      <c r="AFE506"/>
      <c r="AFF506"/>
      <c r="AFG506"/>
      <c r="AFH506"/>
      <c r="AFI506"/>
      <c r="AFJ506"/>
      <c r="AFK506"/>
      <c r="AFL506"/>
      <c r="AFM506"/>
      <c r="AFN506"/>
      <c r="AFO506"/>
      <c r="AFP506"/>
      <c r="AFQ506"/>
      <c r="AFR506"/>
      <c r="AFS506"/>
      <c r="AFT506"/>
      <c r="AFU506"/>
      <c r="AFV506"/>
      <c r="AFW506"/>
      <c r="AFX506"/>
      <c r="AFY506"/>
      <c r="AFZ506"/>
      <c r="AGA506"/>
      <c r="AGB506"/>
      <c r="AGC506"/>
      <c r="AGD506"/>
      <c r="AGE506"/>
      <c r="AGF506"/>
      <c r="AGG506"/>
      <c r="AGH506"/>
      <c r="AGI506"/>
      <c r="AGJ506"/>
      <c r="AGK506"/>
      <c r="AGL506"/>
      <c r="AGM506"/>
      <c r="AGN506"/>
      <c r="AGO506"/>
      <c r="AGP506"/>
      <c r="AGQ506"/>
      <c r="AGR506"/>
      <c r="AGS506"/>
      <c r="AGT506"/>
      <c r="AGU506"/>
      <c r="AGV506"/>
      <c r="AGW506"/>
      <c r="AGX506"/>
      <c r="AGY506"/>
      <c r="AGZ506"/>
      <c r="AHA506"/>
      <c r="AHB506"/>
      <c r="AHC506"/>
      <c r="AHD506"/>
      <c r="AHE506"/>
      <c r="AHF506"/>
      <c r="AHG506"/>
      <c r="AHH506"/>
      <c r="AHI506"/>
      <c r="AHJ506"/>
      <c r="AHK506"/>
      <c r="AHL506"/>
      <c r="AHM506"/>
      <c r="AHN506"/>
      <c r="AHO506"/>
      <c r="AHP506"/>
      <c r="AHQ506"/>
      <c r="AHR506"/>
      <c r="AHS506"/>
      <c r="AHT506"/>
      <c r="AHU506"/>
      <c r="AHV506"/>
      <c r="AHW506"/>
      <c r="AHX506"/>
      <c r="AHY506"/>
      <c r="AHZ506"/>
      <c r="AIA506"/>
      <c r="AIB506"/>
      <c r="AIC506"/>
      <c r="AID506"/>
      <c r="AIE506"/>
      <c r="AIF506"/>
      <c r="AIG506"/>
      <c r="AIH506"/>
      <c r="AII506"/>
      <c r="AIJ506"/>
      <c r="AIK506"/>
      <c r="AIL506"/>
      <c r="AIM506"/>
      <c r="AIN506"/>
      <c r="AIO506"/>
      <c r="AIP506"/>
      <c r="AIQ506"/>
      <c r="AIR506"/>
      <c r="AIS506"/>
      <c r="AIT506"/>
      <c r="AIU506"/>
      <c r="AIV506"/>
      <c r="AIW506"/>
      <c r="AIX506"/>
      <c r="AIY506"/>
      <c r="AIZ506"/>
      <c r="AJA506"/>
      <c r="AJB506"/>
      <c r="AJC506"/>
      <c r="AJD506"/>
    </row>
    <row r="507" spans="1:940" ht="14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  <c r="ACN507"/>
      <c r="ACO507"/>
      <c r="ACP507"/>
      <c r="ACQ507"/>
      <c r="ACR507"/>
      <c r="ACS507"/>
      <c r="ACT507"/>
      <c r="ACU507"/>
      <c r="ACV507"/>
      <c r="ACW507"/>
      <c r="ACX507"/>
      <c r="ACY507"/>
      <c r="ACZ507"/>
      <c r="ADA507"/>
      <c r="ADB507"/>
      <c r="ADC507"/>
      <c r="ADD507"/>
      <c r="ADE507"/>
      <c r="ADF507"/>
      <c r="ADG507"/>
      <c r="ADH507"/>
      <c r="ADI507"/>
      <c r="ADJ507"/>
      <c r="ADK507"/>
      <c r="ADL507"/>
      <c r="ADM507"/>
      <c r="ADN507"/>
      <c r="ADO507"/>
      <c r="ADP507"/>
      <c r="ADQ507"/>
      <c r="ADR507"/>
      <c r="ADS507"/>
      <c r="ADT507"/>
      <c r="ADU507"/>
      <c r="ADV507"/>
      <c r="ADW507"/>
      <c r="ADX507"/>
      <c r="ADY507"/>
      <c r="ADZ507"/>
      <c r="AEA507"/>
      <c r="AEB507"/>
      <c r="AEC507"/>
      <c r="AED507"/>
      <c r="AEE507"/>
      <c r="AEF507"/>
      <c r="AEG507"/>
      <c r="AEH507"/>
      <c r="AEI507"/>
      <c r="AEJ507"/>
      <c r="AEK507"/>
      <c r="AEL507"/>
      <c r="AEM507"/>
      <c r="AEN507"/>
      <c r="AEO507"/>
      <c r="AEP507"/>
      <c r="AEQ507"/>
      <c r="AER507"/>
      <c r="AES507"/>
      <c r="AET507"/>
      <c r="AEU507"/>
      <c r="AEV507"/>
      <c r="AEW507"/>
      <c r="AEX507"/>
      <c r="AEY507"/>
      <c r="AEZ507"/>
      <c r="AFA507"/>
      <c r="AFB507"/>
      <c r="AFC507"/>
      <c r="AFD507"/>
      <c r="AFE507"/>
      <c r="AFF507"/>
      <c r="AFG507"/>
      <c r="AFH507"/>
      <c r="AFI507"/>
      <c r="AFJ507"/>
      <c r="AFK507"/>
      <c r="AFL507"/>
      <c r="AFM507"/>
      <c r="AFN507"/>
      <c r="AFO507"/>
      <c r="AFP507"/>
      <c r="AFQ507"/>
      <c r="AFR507"/>
      <c r="AFS507"/>
      <c r="AFT507"/>
      <c r="AFU507"/>
      <c r="AFV507"/>
      <c r="AFW507"/>
      <c r="AFX507"/>
      <c r="AFY507"/>
      <c r="AFZ507"/>
      <c r="AGA507"/>
      <c r="AGB507"/>
      <c r="AGC507"/>
      <c r="AGD507"/>
      <c r="AGE507"/>
      <c r="AGF507"/>
      <c r="AGG507"/>
      <c r="AGH507"/>
      <c r="AGI507"/>
      <c r="AGJ507"/>
      <c r="AGK507"/>
      <c r="AGL507"/>
      <c r="AGM507"/>
      <c r="AGN507"/>
      <c r="AGO507"/>
      <c r="AGP507"/>
      <c r="AGQ507"/>
      <c r="AGR507"/>
      <c r="AGS507"/>
      <c r="AGT507"/>
      <c r="AGU507"/>
      <c r="AGV507"/>
      <c r="AGW507"/>
      <c r="AGX507"/>
      <c r="AGY507"/>
      <c r="AGZ507"/>
      <c r="AHA507"/>
      <c r="AHB507"/>
      <c r="AHC507"/>
      <c r="AHD507"/>
      <c r="AHE507"/>
      <c r="AHF507"/>
      <c r="AHG507"/>
      <c r="AHH507"/>
      <c r="AHI507"/>
      <c r="AHJ507"/>
      <c r="AHK507"/>
      <c r="AHL507"/>
      <c r="AHM507"/>
      <c r="AHN507"/>
      <c r="AHO507"/>
      <c r="AHP507"/>
      <c r="AHQ507"/>
      <c r="AHR507"/>
      <c r="AHS507"/>
      <c r="AHT507"/>
      <c r="AHU507"/>
      <c r="AHV507"/>
      <c r="AHW507"/>
      <c r="AHX507"/>
      <c r="AHY507"/>
      <c r="AHZ507"/>
      <c r="AIA507"/>
      <c r="AIB507"/>
      <c r="AIC507"/>
      <c r="AID507"/>
      <c r="AIE507"/>
      <c r="AIF507"/>
      <c r="AIG507"/>
      <c r="AIH507"/>
      <c r="AII507"/>
      <c r="AIJ507"/>
      <c r="AIK507"/>
      <c r="AIL507"/>
      <c r="AIM507"/>
      <c r="AIN507"/>
      <c r="AIO507"/>
      <c r="AIP507"/>
      <c r="AIQ507"/>
      <c r="AIR507"/>
      <c r="AIS507"/>
      <c r="AIT507"/>
      <c r="AIU507"/>
      <c r="AIV507"/>
      <c r="AIW507"/>
      <c r="AIX507"/>
      <c r="AIY507"/>
      <c r="AIZ507"/>
      <c r="AJA507"/>
      <c r="AJB507"/>
      <c r="AJC507"/>
      <c r="AJD507"/>
    </row>
    <row r="508" spans="1:940" ht="14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  <c r="ACN508"/>
      <c r="ACO508"/>
      <c r="ACP508"/>
      <c r="ACQ508"/>
      <c r="ACR508"/>
      <c r="ACS508"/>
      <c r="ACT508"/>
      <c r="ACU508"/>
      <c r="ACV508"/>
      <c r="ACW508"/>
      <c r="ACX508"/>
      <c r="ACY508"/>
      <c r="ACZ508"/>
      <c r="ADA508"/>
      <c r="ADB508"/>
      <c r="ADC508"/>
      <c r="ADD508"/>
      <c r="ADE508"/>
      <c r="ADF508"/>
      <c r="ADG508"/>
      <c r="ADH508"/>
      <c r="ADI508"/>
      <c r="ADJ508"/>
      <c r="ADK508"/>
      <c r="ADL508"/>
      <c r="ADM508"/>
      <c r="ADN508"/>
      <c r="ADO508"/>
      <c r="ADP508"/>
      <c r="ADQ508"/>
      <c r="ADR508"/>
      <c r="ADS508"/>
      <c r="ADT508"/>
      <c r="ADU508"/>
      <c r="ADV508"/>
      <c r="ADW508"/>
      <c r="ADX508"/>
      <c r="ADY508"/>
      <c r="ADZ508"/>
      <c r="AEA508"/>
      <c r="AEB508"/>
      <c r="AEC508"/>
      <c r="AED508"/>
      <c r="AEE508"/>
      <c r="AEF508"/>
      <c r="AEG508"/>
      <c r="AEH508"/>
      <c r="AEI508"/>
      <c r="AEJ508"/>
      <c r="AEK508"/>
      <c r="AEL508"/>
      <c r="AEM508"/>
      <c r="AEN508"/>
      <c r="AEO508"/>
      <c r="AEP508"/>
      <c r="AEQ508"/>
      <c r="AER508"/>
      <c r="AES508"/>
      <c r="AET508"/>
      <c r="AEU508"/>
      <c r="AEV508"/>
      <c r="AEW508"/>
      <c r="AEX508"/>
      <c r="AEY508"/>
      <c r="AEZ508"/>
      <c r="AFA508"/>
      <c r="AFB508"/>
      <c r="AFC508"/>
      <c r="AFD508"/>
      <c r="AFE508"/>
      <c r="AFF508"/>
      <c r="AFG508"/>
      <c r="AFH508"/>
      <c r="AFI508"/>
      <c r="AFJ508"/>
      <c r="AFK508"/>
      <c r="AFL508"/>
      <c r="AFM508"/>
      <c r="AFN508"/>
      <c r="AFO508"/>
      <c r="AFP508"/>
      <c r="AFQ508"/>
      <c r="AFR508"/>
      <c r="AFS508"/>
      <c r="AFT508"/>
      <c r="AFU508"/>
      <c r="AFV508"/>
      <c r="AFW508"/>
      <c r="AFX508"/>
      <c r="AFY508"/>
      <c r="AFZ508"/>
      <c r="AGA508"/>
      <c r="AGB508"/>
      <c r="AGC508"/>
      <c r="AGD508"/>
      <c r="AGE508"/>
      <c r="AGF508"/>
      <c r="AGG508"/>
      <c r="AGH508"/>
      <c r="AGI508"/>
      <c r="AGJ508"/>
      <c r="AGK508"/>
      <c r="AGL508"/>
      <c r="AGM508"/>
      <c r="AGN508"/>
      <c r="AGO508"/>
      <c r="AGP508"/>
      <c r="AGQ508"/>
      <c r="AGR508"/>
      <c r="AGS508"/>
      <c r="AGT508"/>
      <c r="AGU508"/>
      <c r="AGV508"/>
      <c r="AGW508"/>
      <c r="AGX508"/>
      <c r="AGY508"/>
      <c r="AGZ508"/>
      <c r="AHA508"/>
      <c r="AHB508"/>
      <c r="AHC508"/>
      <c r="AHD508"/>
      <c r="AHE508"/>
      <c r="AHF508"/>
      <c r="AHG508"/>
      <c r="AHH508"/>
      <c r="AHI508"/>
      <c r="AHJ508"/>
      <c r="AHK508"/>
      <c r="AHL508"/>
      <c r="AHM508"/>
      <c r="AHN508"/>
      <c r="AHO508"/>
      <c r="AHP508"/>
      <c r="AHQ508"/>
      <c r="AHR508"/>
      <c r="AHS508"/>
      <c r="AHT508"/>
      <c r="AHU508"/>
      <c r="AHV508"/>
      <c r="AHW508"/>
      <c r="AHX508"/>
      <c r="AHY508"/>
      <c r="AHZ508"/>
      <c r="AIA508"/>
      <c r="AIB508"/>
      <c r="AIC508"/>
      <c r="AID508"/>
      <c r="AIE508"/>
      <c r="AIF508"/>
      <c r="AIG508"/>
      <c r="AIH508"/>
      <c r="AII508"/>
      <c r="AIJ508"/>
      <c r="AIK508"/>
      <c r="AIL508"/>
      <c r="AIM508"/>
      <c r="AIN508"/>
      <c r="AIO508"/>
      <c r="AIP508"/>
      <c r="AIQ508"/>
      <c r="AIR508"/>
      <c r="AIS508"/>
      <c r="AIT508"/>
      <c r="AIU508"/>
      <c r="AIV508"/>
      <c r="AIW508"/>
      <c r="AIX508"/>
      <c r="AIY508"/>
      <c r="AIZ508"/>
      <c r="AJA508"/>
      <c r="AJB508"/>
      <c r="AJC508"/>
      <c r="AJD508"/>
    </row>
    <row r="509" spans="1:940" ht="14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  <c r="ACN509"/>
      <c r="ACO509"/>
      <c r="ACP509"/>
      <c r="ACQ509"/>
      <c r="ACR509"/>
      <c r="ACS509"/>
      <c r="ACT509"/>
      <c r="ACU509"/>
      <c r="ACV509"/>
      <c r="ACW509"/>
      <c r="ACX509"/>
      <c r="ACY509"/>
      <c r="ACZ509"/>
      <c r="ADA509"/>
      <c r="ADB509"/>
      <c r="ADC509"/>
      <c r="ADD509"/>
      <c r="ADE509"/>
      <c r="ADF509"/>
      <c r="ADG509"/>
      <c r="ADH509"/>
      <c r="ADI509"/>
      <c r="ADJ509"/>
      <c r="ADK509"/>
      <c r="ADL509"/>
      <c r="ADM509"/>
      <c r="ADN509"/>
      <c r="ADO509"/>
      <c r="ADP509"/>
      <c r="ADQ509"/>
      <c r="ADR509"/>
      <c r="ADS509"/>
      <c r="ADT509"/>
      <c r="ADU509"/>
      <c r="ADV509"/>
      <c r="ADW509"/>
      <c r="ADX509"/>
      <c r="ADY509"/>
      <c r="ADZ509"/>
      <c r="AEA509"/>
      <c r="AEB509"/>
      <c r="AEC509"/>
      <c r="AED509"/>
      <c r="AEE509"/>
      <c r="AEF509"/>
      <c r="AEG509"/>
      <c r="AEH509"/>
      <c r="AEI509"/>
      <c r="AEJ509"/>
      <c r="AEK509"/>
      <c r="AEL509"/>
      <c r="AEM509"/>
      <c r="AEN509"/>
      <c r="AEO509"/>
      <c r="AEP509"/>
      <c r="AEQ509"/>
      <c r="AER509"/>
      <c r="AES509"/>
      <c r="AET509"/>
      <c r="AEU509"/>
      <c r="AEV509"/>
      <c r="AEW509"/>
      <c r="AEX509"/>
      <c r="AEY509"/>
      <c r="AEZ509"/>
      <c r="AFA509"/>
      <c r="AFB509"/>
      <c r="AFC509"/>
      <c r="AFD509"/>
      <c r="AFE509"/>
      <c r="AFF509"/>
      <c r="AFG509"/>
      <c r="AFH509"/>
      <c r="AFI509"/>
      <c r="AFJ509"/>
      <c r="AFK509"/>
      <c r="AFL509"/>
      <c r="AFM509"/>
      <c r="AFN509"/>
      <c r="AFO509"/>
      <c r="AFP509"/>
      <c r="AFQ509"/>
      <c r="AFR509"/>
      <c r="AFS509"/>
      <c r="AFT509"/>
      <c r="AFU509"/>
      <c r="AFV509"/>
      <c r="AFW509"/>
      <c r="AFX509"/>
      <c r="AFY509"/>
      <c r="AFZ509"/>
      <c r="AGA509"/>
      <c r="AGB509"/>
      <c r="AGC509"/>
      <c r="AGD509"/>
      <c r="AGE509"/>
      <c r="AGF509"/>
      <c r="AGG509"/>
      <c r="AGH509"/>
      <c r="AGI509"/>
      <c r="AGJ509"/>
      <c r="AGK509"/>
      <c r="AGL509"/>
      <c r="AGM509"/>
      <c r="AGN509"/>
      <c r="AGO509"/>
      <c r="AGP509"/>
      <c r="AGQ509"/>
      <c r="AGR509"/>
      <c r="AGS509"/>
      <c r="AGT509"/>
      <c r="AGU509"/>
      <c r="AGV509"/>
      <c r="AGW509"/>
      <c r="AGX509"/>
      <c r="AGY509"/>
      <c r="AGZ509"/>
      <c r="AHA509"/>
      <c r="AHB509"/>
      <c r="AHC509"/>
      <c r="AHD509"/>
      <c r="AHE509"/>
      <c r="AHF509"/>
      <c r="AHG509"/>
      <c r="AHH509"/>
      <c r="AHI509"/>
      <c r="AHJ509"/>
      <c r="AHK509"/>
      <c r="AHL509"/>
      <c r="AHM509"/>
      <c r="AHN509"/>
      <c r="AHO509"/>
      <c r="AHP509"/>
      <c r="AHQ509"/>
      <c r="AHR509"/>
      <c r="AHS509"/>
      <c r="AHT509"/>
      <c r="AHU509"/>
      <c r="AHV509"/>
      <c r="AHW509"/>
      <c r="AHX509"/>
      <c r="AHY509"/>
      <c r="AHZ509"/>
      <c r="AIA509"/>
      <c r="AIB509"/>
      <c r="AIC509"/>
      <c r="AID509"/>
      <c r="AIE509"/>
      <c r="AIF509"/>
      <c r="AIG509"/>
      <c r="AIH509"/>
      <c r="AII509"/>
      <c r="AIJ509"/>
      <c r="AIK509"/>
      <c r="AIL509"/>
      <c r="AIM509"/>
      <c r="AIN509"/>
      <c r="AIO509"/>
      <c r="AIP509"/>
      <c r="AIQ509"/>
      <c r="AIR509"/>
      <c r="AIS509"/>
      <c r="AIT509"/>
      <c r="AIU509"/>
      <c r="AIV509"/>
      <c r="AIW509"/>
      <c r="AIX509"/>
      <c r="AIY509"/>
      <c r="AIZ509"/>
      <c r="AJA509"/>
      <c r="AJB509"/>
      <c r="AJC509"/>
      <c r="AJD509"/>
    </row>
    <row r="510" spans="1:940" ht="14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  <c r="ACN510"/>
      <c r="ACO510"/>
      <c r="ACP510"/>
      <c r="ACQ510"/>
      <c r="ACR510"/>
      <c r="ACS510"/>
      <c r="ACT510"/>
      <c r="ACU510"/>
      <c r="ACV510"/>
      <c r="ACW510"/>
      <c r="ACX510"/>
      <c r="ACY510"/>
      <c r="ACZ510"/>
      <c r="ADA510"/>
      <c r="ADB510"/>
      <c r="ADC510"/>
      <c r="ADD510"/>
      <c r="ADE510"/>
      <c r="ADF510"/>
      <c r="ADG510"/>
      <c r="ADH510"/>
      <c r="ADI510"/>
      <c r="ADJ510"/>
      <c r="ADK510"/>
      <c r="ADL510"/>
      <c r="ADM510"/>
      <c r="ADN510"/>
      <c r="ADO510"/>
      <c r="ADP510"/>
      <c r="ADQ510"/>
      <c r="ADR510"/>
      <c r="ADS510"/>
      <c r="ADT510"/>
      <c r="ADU510"/>
      <c r="ADV510"/>
      <c r="ADW510"/>
      <c r="ADX510"/>
      <c r="ADY510"/>
      <c r="ADZ510"/>
      <c r="AEA510"/>
      <c r="AEB510"/>
      <c r="AEC510"/>
      <c r="AED510"/>
      <c r="AEE510"/>
      <c r="AEF510"/>
      <c r="AEG510"/>
      <c r="AEH510"/>
      <c r="AEI510"/>
      <c r="AEJ510"/>
      <c r="AEK510"/>
      <c r="AEL510"/>
      <c r="AEM510"/>
      <c r="AEN510"/>
      <c r="AEO510"/>
      <c r="AEP510"/>
      <c r="AEQ510"/>
      <c r="AER510"/>
      <c r="AES510"/>
      <c r="AET510"/>
      <c r="AEU510"/>
      <c r="AEV510"/>
      <c r="AEW510"/>
      <c r="AEX510"/>
      <c r="AEY510"/>
      <c r="AEZ510"/>
      <c r="AFA510"/>
      <c r="AFB510"/>
      <c r="AFC510"/>
      <c r="AFD510"/>
      <c r="AFE510"/>
      <c r="AFF510"/>
      <c r="AFG510"/>
      <c r="AFH510"/>
      <c r="AFI510"/>
      <c r="AFJ510"/>
      <c r="AFK510"/>
      <c r="AFL510"/>
      <c r="AFM510"/>
      <c r="AFN510"/>
      <c r="AFO510"/>
      <c r="AFP510"/>
      <c r="AFQ510"/>
      <c r="AFR510"/>
      <c r="AFS510"/>
      <c r="AFT510"/>
      <c r="AFU510"/>
      <c r="AFV510"/>
      <c r="AFW510"/>
      <c r="AFX510"/>
      <c r="AFY510"/>
      <c r="AFZ510"/>
      <c r="AGA510"/>
      <c r="AGB510"/>
      <c r="AGC510"/>
      <c r="AGD510"/>
      <c r="AGE510"/>
      <c r="AGF510"/>
      <c r="AGG510"/>
      <c r="AGH510"/>
      <c r="AGI510"/>
      <c r="AGJ510"/>
      <c r="AGK510"/>
      <c r="AGL510"/>
      <c r="AGM510"/>
      <c r="AGN510"/>
      <c r="AGO510"/>
      <c r="AGP510"/>
      <c r="AGQ510"/>
      <c r="AGR510"/>
      <c r="AGS510"/>
      <c r="AGT510"/>
      <c r="AGU510"/>
      <c r="AGV510"/>
      <c r="AGW510"/>
      <c r="AGX510"/>
      <c r="AGY510"/>
      <c r="AGZ510"/>
      <c r="AHA510"/>
      <c r="AHB510"/>
      <c r="AHC510"/>
      <c r="AHD510"/>
      <c r="AHE510"/>
      <c r="AHF510"/>
      <c r="AHG510"/>
      <c r="AHH510"/>
      <c r="AHI510"/>
      <c r="AHJ510"/>
      <c r="AHK510"/>
      <c r="AHL510"/>
      <c r="AHM510"/>
      <c r="AHN510"/>
      <c r="AHO510"/>
      <c r="AHP510"/>
      <c r="AHQ510"/>
      <c r="AHR510"/>
      <c r="AHS510"/>
      <c r="AHT510"/>
      <c r="AHU510"/>
      <c r="AHV510"/>
      <c r="AHW510"/>
      <c r="AHX510"/>
      <c r="AHY510"/>
      <c r="AHZ510"/>
      <c r="AIA510"/>
      <c r="AIB510"/>
      <c r="AIC510"/>
      <c r="AID510"/>
      <c r="AIE510"/>
      <c r="AIF510"/>
      <c r="AIG510"/>
      <c r="AIH510"/>
      <c r="AII510"/>
      <c r="AIJ510"/>
      <c r="AIK510"/>
      <c r="AIL510"/>
      <c r="AIM510"/>
      <c r="AIN510"/>
      <c r="AIO510"/>
      <c r="AIP510"/>
      <c r="AIQ510"/>
      <c r="AIR510"/>
      <c r="AIS510"/>
      <c r="AIT510"/>
      <c r="AIU510"/>
      <c r="AIV510"/>
      <c r="AIW510"/>
      <c r="AIX510"/>
      <c r="AIY510"/>
      <c r="AIZ510"/>
      <c r="AJA510"/>
      <c r="AJB510"/>
      <c r="AJC510"/>
      <c r="AJD510"/>
    </row>
    <row r="511" spans="1:940" ht="14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  <c r="ACN511"/>
      <c r="ACO511"/>
      <c r="ACP511"/>
      <c r="ACQ511"/>
      <c r="ACR511"/>
      <c r="ACS511"/>
      <c r="ACT511"/>
      <c r="ACU511"/>
      <c r="ACV511"/>
      <c r="ACW511"/>
      <c r="ACX511"/>
      <c r="ACY511"/>
      <c r="ACZ511"/>
      <c r="ADA511"/>
      <c r="ADB511"/>
      <c r="ADC511"/>
      <c r="ADD511"/>
      <c r="ADE511"/>
      <c r="ADF511"/>
      <c r="ADG511"/>
      <c r="ADH511"/>
      <c r="ADI511"/>
      <c r="ADJ511"/>
      <c r="ADK511"/>
      <c r="ADL511"/>
      <c r="ADM511"/>
      <c r="ADN511"/>
      <c r="ADO511"/>
      <c r="ADP511"/>
      <c r="ADQ511"/>
      <c r="ADR511"/>
      <c r="ADS511"/>
      <c r="ADT511"/>
      <c r="ADU511"/>
      <c r="ADV511"/>
      <c r="ADW511"/>
      <c r="ADX511"/>
      <c r="ADY511"/>
      <c r="ADZ511"/>
      <c r="AEA511"/>
      <c r="AEB511"/>
      <c r="AEC511"/>
      <c r="AED511"/>
      <c r="AEE511"/>
      <c r="AEF511"/>
      <c r="AEG511"/>
      <c r="AEH511"/>
      <c r="AEI511"/>
      <c r="AEJ511"/>
      <c r="AEK511"/>
      <c r="AEL511"/>
      <c r="AEM511"/>
      <c r="AEN511"/>
      <c r="AEO511"/>
      <c r="AEP511"/>
      <c r="AEQ511"/>
      <c r="AER511"/>
      <c r="AES511"/>
      <c r="AET511"/>
      <c r="AEU511"/>
      <c r="AEV511"/>
      <c r="AEW511"/>
      <c r="AEX511"/>
      <c r="AEY511"/>
      <c r="AEZ511"/>
      <c r="AFA511"/>
      <c r="AFB511"/>
      <c r="AFC511"/>
      <c r="AFD511"/>
      <c r="AFE511"/>
      <c r="AFF511"/>
      <c r="AFG511"/>
      <c r="AFH511"/>
      <c r="AFI511"/>
      <c r="AFJ511"/>
      <c r="AFK511"/>
      <c r="AFL511"/>
      <c r="AFM511"/>
      <c r="AFN511"/>
      <c r="AFO511"/>
      <c r="AFP511"/>
      <c r="AFQ511"/>
      <c r="AFR511"/>
      <c r="AFS511"/>
      <c r="AFT511"/>
      <c r="AFU511"/>
      <c r="AFV511"/>
      <c r="AFW511"/>
      <c r="AFX511"/>
      <c r="AFY511"/>
      <c r="AFZ511"/>
      <c r="AGA511"/>
      <c r="AGB511"/>
      <c r="AGC511"/>
      <c r="AGD511"/>
      <c r="AGE511"/>
      <c r="AGF511"/>
      <c r="AGG511"/>
      <c r="AGH511"/>
      <c r="AGI511"/>
      <c r="AGJ511"/>
      <c r="AGK511"/>
      <c r="AGL511"/>
      <c r="AGM511"/>
      <c r="AGN511"/>
      <c r="AGO511"/>
      <c r="AGP511"/>
      <c r="AGQ511"/>
      <c r="AGR511"/>
      <c r="AGS511"/>
      <c r="AGT511"/>
      <c r="AGU511"/>
      <c r="AGV511"/>
      <c r="AGW511"/>
      <c r="AGX511"/>
      <c r="AGY511"/>
      <c r="AGZ511"/>
      <c r="AHA511"/>
      <c r="AHB511"/>
      <c r="AHC511"/>
      <c r="AHD511"/>
      <c r="AHE511"/>
      <c r="AHF511"/>
      <c r="AHG511"/>
      <c r="AHH511"/>
      <c r="AHI511"/>
      <c r="AHJ511"/>
      <c r="AHK511"/>
      <c r="AHL511"/>
      <c r="AHM511"/>
      <c r="AHN511"/>
      <c r="AHO511"/>
      <c r="AHP511"/>
      <c r="AHQ511"/>
      <c r="AHR511"/>
      <c r="AHS511"/>
      <c r="AHT511"/>
      <c r="AHU511"/>
      <c r="AHV511"/>
      <c r="AHW511"/>
      <c r="AHX511"/>
      <c r="AHY511"/>
      <c r="AHZ511"/>
      <c r="AIA511"/>
      <c r="AIB511"/>
      <c r="AIC511"/>
      <c r="AID511"/>
      <c r="AIE511"/>
      <c r="AIF511"/>
      <c r="AIG511"/>
      <c r="AIH511"/>
      <c r="AII511"/>
      <c r="AIJ511"/>
      <c r="AIK511"/>
      <c r="AIL511"/>
      <c r="AIM511"/>
      <c r="AIN511"/>
      <c r="AIO511"/>
      <c r="AIP511"/>
      <c r="AIQ511"/>
      <c r="AIR511"/>
      <c r="AIS511"/>
      <c r="AIT511"/>
      <c r="AIU511"/>
      <c r="AIV511"/>
      <c r="AIW511"/>
      <c r="AIX511"/>
      <c r="AIY511"/>
      <c r="AIZ511"/>
      <c r="AJA511"/>
      <c r="AJB511"/>
      <c r="AJC511"/>
      <c r="AJD511"/>
    </row>
    <row r="512" spans="1:940" ht="14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</row>
    <row r="513" spans="1:940" ht="14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  <c r="ACN513"/>
      <c r="ACO513"/>
      <c r="ACP513"/>
      <c r="ACQ513"/>
      <c r="ACR513"/>
      <c r="ACS513"/>
      <c r="ACT513"/>
      <c r="ACU513"/>
      <c r="ACV513"/>
      <c r="ACW513"/>
      <c r="ACX513"/>
      <c r="ACY513"/>
      <c r="ACZ513"/>
      <c r="ADA513"/>
      <c r="ADB513"/>
      <c r="ADC513"/>
      <c r="ADD513"/>
      <c r="ADE513"/>
      <c r="ADF513"/>
      <c r="ADG513"/>
      <c r="ADH513"/>
      <c r="ADI513"/>
      <c r="ADJ513"/>
      <c r="ADK513"/>
      <c r="ADL513"/>
      <c r="ADM513"/>
      <c r="ADN513"/>
      <c r="ADO513"/>
      <c r="ADP513"/>
      <c r="ADQ513"/>
      <c r="ADR513"/>
      <c r="ADS513"/>
      <c r="ADT513"/>
      <c r="ADU513"/>
      <c r="ADV513"/>
      <c r="ADW513"/>
      <c r="ADX513"/>
      <c r="ADY513"/>
      <c r="ADZ513"/>
      <c r="AEA513"/>
      <c r="AEB513"/>
      <c r="AEC513"/>
      <c r="AED513"/>
      <c r="AEE513"/>
      <c r="AEF513"/>
      <c r="AEG513"/>
      <c r="AEH513"/>
      <c r="AEI513"/>
      <c r="AEJ513"/>
      <c r="AEK513"/>
      <c r="AEL513"/>
      <c r="AEM513"/>
      <c r="AEN513"/>
      <c r="AEO513"/>
      <c r="AEP513"/>
      <c r="AEQ513"/>
      <c r="AER513"/>
      <c r="AES513"/>
      <c r="AET513"/>
      <c r="AEU513"/>
      <c r="AEV513"/>
      <c r="AEW513"/>
      <c r="AEX513"/>
      <c r="AEY513"/>
      <c r="AEZ513"/>
      <c r="AFA513"/>
      <c r="AFB513"/>
      <c r="AFC513"/>
      <c r="AFD513"/>
      <c r="AFE513"/>
      <c r="AFF513"/>
      <c r="AFG513"/>
      <c r="AFH513"/>
      <c r="AFI513"/>
      <c r="AFJ513"/>
      <c r="AFK513"/>
      <c r="AFL513"/>
      <c r="AFM513"/>
      <c r="AFN513"/>
      <c r="AFO513"/>
      <c r="AFP513"/>
      <c r="AFQ513"/>
      <c r="AFR513"/>
      <c r="AFS513"/>
      <c r="AFT513"/>
      <c r="AFU513"/>
      <c r="AFV513"/>
      <c r="AFW513"/>
      <c r="AFX513"/>
      <c r="AFY513"/>
      <c r="AFZ513"/>
      <c r="AGA513"/>
      <c r="AGB513"/>
      <c r="AGC513"/>
      <c r="AGD513"/>
      <c r="AGE513"/>
      <c r="AGF513"/>
      <c r="AGG513"/>
      <c r="AGH513"/>
      <c r="AGI513"/>
      <c r="AGJ513"/>
      <c r="AGK513"/>
      <c r="AGL513"/>
      <c r="AGM513"/>
      <c r="AGN513"/>
      <c r="AGO513"/>
      <c r="AGP513"/>
      <c r="AGQ513"/>
      <c r="AGR513"/>
      <c r="AGS513"/>
      <c r="AGT513"/>
      <c r="AGU513"/>
      <c r="AGV513"/>
      <c r="AGW513"/>
      <c r="AGX513"/>
      <c r="AGY513"/>
      <c r="AGZ513"/>
      <c r="AHA513"/>
      <c r="AHB513"/>
      <c r="AHC513"/>
      <c r="AHD513"/>
      <c r="AHE513"/>
      <c r="AHF513"/>
      <c r="AHG513"/>
      <c r="AHH513"/>
      <c r="AHI513"/>
      <c r="AHJ513"/>
      <c r="AHK513"/>
      <c r="AHL513"/>
      <c r="AHM513"/>
      <c r="AHN513"/>
      <c r="AHO513"/>
      <c r="AHP513"/>
      <c r="AHQ513"/>
      <c r="AHR513"/>
      <c r="AHS513"/>
      <c r="AHT513"/>
      <c r="AHU513"/>
      <c r="AHV513"/>
      <c r="AHW513"/>
      <c r="AHX513"/>
      <c r="AHY513"/>
      <c r="AHZ513"/>
      <c r="AIA513"/>
      <c r="AIB513"/>
      <c r="AIC513"/>
      <c r="AID513"/>
      <c r="AIE513"/>
      <c r="AIF513"/>
      <c r="AIG513"/>
      <c r="AIH513"/>
      <c r="AII513"/>
      <c r="AIJ513"/>
      <c r="AIK513"/>
      <c r="AIL513"/>
      <c r="AIM513"/>
      <c r="AIN513"/>
      <c r="AIO513"/>
      <c r="AIP513"/>
      <c r="AIQ513"/>
      <c r="AIR513"/>
      <c r="AIS513"/>
      <c r="AIT513"/>
      <c r="AIU513"/>
      <c r="AIV513"/>
      <c r="AIW513"/>
      <c r="AIX513"/>
      <c r="AIY513"/>
      <c r="AIZ513"/>
      <c r="AJA513"/>
      <c r="AJB513"/>
      <c r="AJC513"/>
      <c r="AJD513"/>
    </row>
    <row r="514" spans="1:940" ht="14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  <c r="ACN514"/>
      <c r="ACO514"/>
      <c r="ACP514"/>
      <c r="ACQ514"/>
      <c r="ACR514"/>
      <c r="ACS514"/>
      <c r="ACT514"/>
      <c r="ACU514"/>
      <c r="ACV514"/>
      <c r="ACW514"/>
      <c r="ACX514"/>
      <c r="ACY514"/>
      <c r="ACZ514"/>
      <c r="ADA514"/>
      <c r="ADB514"/>
      <c r="ADC514"/>
      <c r="ADD514"/>
      <c r="ADE514"/>
      <c r="ADF514"/>
      <c r="ADG514"/>
      <c r="ADH514"/>
      <c r="ADI514"/>
      <c r="ADJ514"/>
      <c r="ADK514"/>
      <c r="ADL514"/>
      <c r="ADM514"/>
      <c r="ADN514"/>
      <c r="ADO514"/>
      <c r="ADP514"/>
      <c r="ADQ514"/>
      <c r="ADR514"/>
      <c r="ADS514"/>
      <c r="ADT514"/>
      <c r="ADU514"/>
      <c r="ADV514"/>
      <c r="ADW514"/>
      <c r="ADX514"/>
      <c r="ADY514"/>
      <c r="ADZ514"/>
      <c r="AEA514"/>
      <c r="AEB514"/>
      <c r="AEC514"/>
      <c r="AED514"/>
      <c r="AEE514"/>
      <c r="AEF514"/>
      <c r="AEG514"/>
      <c r="AEH514"/>
      <c r="AEI514"/>
      <c r="AEJ514"/>
      <c r="AEK514"/>
      <c r="AEL514"/>
      <c r="AEM514"/>
      <c r="AEN514"/>
      <c r="AEO514"/>
      <c r="AEP514"/>
      <c r="AEQ514"/>
      <c r="AER514"/>
      <c r="AES514"/>
      <c r="AET514"/>
      <c r="AEU514"/>
      <c r="AEV514"/>
      <c r="AEW514"/>
      <c r="AEX514"/>
      <c r="AEY514"/>
      <c r="AEZ514"/>
      <c r="AFA514"/>
      <c r="AFB514"/>
      <c r="AFC514"/>
      <c r="AFD514"/>
      <c r="AFE514"/>
      <c r="AFF514"/>
      <c r="AFG514"/>
      <c r="AFH514"/>
      <c r="AFI514"/>
      <c r="AFJ514"/>
      <c r="AFK514"/>
      <c r="AFL514"/>
      <c r="AFM514"/>
      <c r="AFN514"/>
      <c r="AFO514"/>
      <c r="AFP514"/>
      <c r="AFQ514"/>
      <c r="AFR514"/>
      <c r="AFS514"/>
      <c r="AFT514"/>
      <c r="AFU514"/>
      <c r="AFV514"/>
      <c r="AFW514"/>
      <c r="AFX514"/>
      <c r="AFY514"/>
      <c r="AFZ514"/>
      <c r="AGA514"/>
      <c r="AGB514"/>
      <c r="AGC514"/>
      <c r="AGD514"/>
      <c r="AGE514"/>
      <c r="AGF514"/>
      <c r="AGG514"/>
      <c r="AGH514"/>
      <c r="AGI514"/>
      <c r="AGJ514"/>
      <c r="AGK514"/>
      <c r="AGL514"/>
      <c r="AGM514"/>
      <c r="AGN514"/>
      <c r="AGO514"/>
      <c r="AGP514"/>
      <c r="AGQ514"/>
      <c r="AGR514"/>
      <c r="AGS514"/>
      <c r="AGT514"/>
      <c r="AGU514"/>
      <c r="AGV514"/>
      <c r="AGW514"/>
      <c r="AGX514"/>
      <c r="AGY514"/>
      <c r="AGZ514"/>
      <c r="AHA514"/>
      <c r="AHB514"/>
      <c r="AHC514"/>
      <c r="AHD514"/>
      <c r="AHE514"/>
      <c r="AHF514"/>
      <c r="AHG514"/>
      <c r="AHH514"/>
      <c r="AHI514"/>
      <c r="AHJ514"/>
      <c r="AHK514"/>
      <c r="AHL514"/>
      <c r="AHM514"/>
      <c r="AHN514"/>
      <c r="AHO514"/>
      <c r="AHP514"/>
      <c r="AHQ514"/>
      <c r="AHR514"/>
      <c r="AHS514"/>
      <c r="AHT514"/>
      <c r="AHU514"/>
      <c r="AHV514"/>
      <c r="AHW514"/>
      <c r="AHX514"/>
      <c r="AHY514"/>
      <c r="AHZ514"/>
      <c r="AIA514"/>
      <c r="AIB514"/>
      <c r="AIC514"/>
      <c r="AID514"/>
      <c r="AIE514"/>
      <c r="AIF514"/>
      <c r="AIG514"/>
      <c r="AIH514"/>
      <c r="AII514"/>
      <c r="AIJ514"/>
      <c r="AIK514"/>
      <c r="AIL514"/>
      <c r="AIM514"/>
      <c r="AIN514"/>
      <c r="AIO514"/>
      <c r="AIP514"/>
      <c r="AIQ514"/>
      <c r="AIR514"/>
      <c r="AIS514"/>
      <c r="AIT514"/>
      <c r="AIU514"/>
      <c r="AIV514"/>
      <c r="AIW514"/>
      <c r="AIX514"/>
      <c r="AIY514"/>
      <c r="AIZ514"/>
      <c r="AJA514"/>
      <c r="AJB514"/>
      <c r="AJC514"/>
      <c r="AJD514"/>
    </row>
    <row r="515" spans="1:940" ht="14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  <c r="ACN515"/>
      <c r="ACO515"/>
      <c r="ACP515"/>
      <c r="ACQ515"/>
      <c r="ACR515"/>
      <c r="ACS515"/>
      <c r="ACT515"/>
      <c r="ACU515"/>
      <c r="ACV515"/>
      <c r="ACW515"/>
      <c r="ACX515"/>
      <c r="ACY515"/>
      <c r="ACZ515"/>
      <c r="ADA515"/>
      <c r="ADB515"/>
      <c r="ADC515"/>
      <c r="ADD515"/>
      <c r="ADE515"/>
      <c r="ADF515"/>
      <c r="ADG515"/>
      <c r="ADH515"/>
      <c r="ADI515"/>
      <c r="ADJ515"/>
      <c r="ADK515"/>
      <c r="ADL515"/>
      <c r="ADM515"/>
      <c r="ADN515"/>
      <c r="ADO515"/>
      <c r="ADP515"/>
      <c r="ADQ515"/>
      <c r="ADR515"/>
      <c r="ADS515"/>
      <c r="ADT515"/>
      <c r="ADU515"/>
      <c r="ADV515"/>
      <c r="ADW515"/>
      <c r="ADX515"/>
      <c r="ADY515"/>
      <c r="ADZ515"/>
      <c r="AEA515"/>
      <c r="AEB515"/>
      <c r="AEC515"/>
      <c r="AED515"/>
      <c r="AEE515"/>
      <c r="AEF515"/>
      <c r="AEG515"/>
      <c r="AEH515"/>
      <c r="AEI515"/>
      <c r="AEJ515"/>
      <c r="AEK515"/>
      <c r="AEL515"/>
      <c r="AEM515"/>
      <c r="AEN515"/>
      <c r="AEO515"/>
      <c r="AEP515"/>
      <c r="AEQ515"/>
      <c r="AER515"/>
      <c r="AES515"/>
      <c r="AET515"/>
      <c r="AEU515"/>
      <c r="AEV515"/>
      <c r="AEW515"/>
      <c r="AEX515"/>
      <c r="AEY515"/>
      <c r="AEZ515"/>
      <c r="AFA515"/>
      <c r="AFB515"/>
      <c r="AFC515"/>
      <c r="AFD515"/>
      <c r="AFE515"/>
      <c r="AFF515"/>
      <c r="AFG515"/>
      <c r="AFH515"/>
      <c r="AFI515"/>
      <c r="AFJ515"/>
      <c r="AFK515"/>
      <c r="AFL515"/>
      <c r="AFM515"/>
      <c r="AFN515"/>
      <c r="AFO515"/>
      <c r="AFP515"/>
      <c r="AFQ515"/>
      <c r="AFR515"/>
      <c r="AFS515"/>
      <c r="AFT515"/>
      <c r="AFU515"/>
      <c r="AFV515"/>
      <c r="AFW515"/>
      <c r="AFX515"/>
      <c r="AFY515"/>
      <c r="AFZ515"/>
      <c r="AGA515"/>
      <c r="AGB515"/>
      <c r="AGC515"/>
      <c r="AGD515"/>
      <c r="AGE515"/>
      <c r="AGF515"/>
      <c r="AGG515"/>
      <c r="AGH515"/>
      <c r="AGI515"/>
      <c r="AGJ515"/>
      <c r="AGK515"/>
      <c r="AGL515"/>
      <c r="AGM515"/>
      <c r="AGN515"/>
      <c r="AGO515"/>
      <c r="AGP515"/>
      <c r="AGQ515"/>
      <c r="AGR515"/>
      <c r="AGS515"/>
      <c r="AGT515"/>
      <c r="AGU515"/>
      <c r="AGV515"/>
      <c r="AGW515"/>
      <c r="AGX515"/>
      <c r="AGY515"/>
      <c r="AGZ515"/>
      <c r="AHA515"/>
      <c r="AHB515"/>
      <c r="AHC515"/>
      <c r="AHD515"/>
      <c r="AHE515"/>
      <c r="AHF515"/>
      <c r="AHG515"/>
      <c r="AHH515"/>
      <c r="AHI515"/>
      <c r="AHJ515"/>
      <c r="AHK515"/>
      <c r="AHL515"/>
      <c r="AHM515"/>
      <c r="AHN515"/>
      <c r="AHO515"/>
      <c r="AHP515"/>
      <c r="AHQ515"/>
      <c r="AHR515"/>
      <c r="AHS515"/>
      <c r="AHT515"/>
      <c r="AHU515"/>
      <c r="AHV515"/>
      <c r="AHW515"/>
      <c r="AHX515"/>
      <c r="AHY515"/>
      <c r="AHZ515"/>
      <c r="AIA515"/>
      <c r="AIB515"/>
      <c r="AIC515"/>
      <c r="AID515"/>
      <c r="AIE515"/>
      <c r="AIF515"/>
      <c r="AIG515"/>
      <c r="AIH515"/>
      <c r="AII515"/>
      <c r="AIJ515"/>
      <c r="AIK515"/>
      <c r="AIL515"/>
      <c r="AIM515"/>
      <c r="AIN515"/>
      <c r="AIO515"/>
      <c r="AIP515"/>
      <c r="AIQ515"/>
      <c r="AIR515"/>
      <c r="AIS515"/>
      <c r="AIT515"/>
      <c r="AIU515"/>
      <c r="AIV515"/>
      <c r="AIW515"/>
      <c r="AIX515"/>
      <c r="AIY515"/>
      <c r="AIZ515"/>
      <c r="AJA515"/>
      <c r="AJB515"/>
      <c r="AJC515"/>
      <c r="AJD515"/>
    </row>
    <row r="516" spans="1:940" ht="14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  <c r="ACN516"/>
      <c r="ACO516"/>
      <c r="ACP516"/>
      <c r="ACQ516"/>
      <c r="ACR516"/>
      <c r="ACS516"/>
      <c r="ACT516"/>
      <c r="ACU516"/>
      <c r="ACV516"/>
      <c r="ACW516"/>
      <c r="ACX516"/>
      <c r="ACY516"/>
      <c r="ACZ516"/>
      <c r="ADA516"/>
      <c r="ADB516"/>
      <c r="ADC516"/>
      <c r="ADD516"/>
      <c r="ADE516"/>
      <c r="ADF516"/>
      <c r="ADG516"/>
      <c r="ADH516"/>
      <c r="ADI516"/>
      <c r="ADJ516"/>
      <c r="ADK516"/>
      <c r="ADL516"/>
      <c r="ADM516"/>
      <c r="ADN516"/>
      <c r="ADO516"/>
      <c r="ADP516"/>
      <c r="ADQ516"/>
      <c r="ADR516"/>
      <c r="ADS516"/>
      <c r="ADT516"/>
      <c r="ADU516"/>
      <c r="ADV516"/>
      <c r="ADW516"/>
      <c r="ADX516"/>
      <c r="ADY516"/>
      <c r="ADZ516"/>
      <c r="AEA516"/>
      <c r="AEB516"/>
      <c r="AEC516"/>
      <c r="AED516"/>
      <c r="AEE516"/>
      <c r="AEF516"/>
      <c r="AEG516"/>
      <c r="AEH516"/>
      <c r="AEI516"/>
      <c r="AEJ516"/>
      <c r="AEK516"/>
      <c r="AEL516"/>
      <c r="AEM516"/>
      <c r="AEN516"/>
      <c r="AEO516"/>
      <c r="AEP516"/>
      <c r="AEQ516"/>
      <c r="AER516"/>
      <c r="AES516"/>
      <c r="AET516"/>
      <c r="AEU516"/>
      <c r="AEV516"/>
      <c r="AEW516"/>
      <c r="AEX516"/>
      <c r="AEY516"/>
      <c r="AEZ516"/>
      <c r="AFA516"/>
      <c r="AFB516"/>
      <c r="AFC516"/>
      <c r="AFD516"/>
      <c r="AFE516"/>
      <c r="AFF516"/>
      <c r="AFG516"/>
      <c r="AFH516"/>
      <c r="AFI516"/>
      <c r="AFJ516"/>
      <c r="AFK516"/>
      <c r="AFL516"/>
      <c r="AFM516"/>
      <c r="AFN516"/>
      <c r="AFO516"/>
      <c r="AFP516"/>
      <c r="AFQ516"/>
      <c r="AFR516"/>
      <c r="AFS516"/>
      <c r="AFT516"/>
      <c r="AFU516"/>
      <c r="AFV516"/>
      <c r="AFW516"/>
      <c r="AFX516"/>
      <c r="AFY516"/>
      <c r="AFZ516"/>
      <c r="AGA516"/>
      <c r="AGB516"/>
      <c r="AGC516"/>
      <c r="AGD516"/>
      <c r="AGE516"/>
      <c r="AGF516"/>
      <c r="AGG516"/>
      <c r="AGH516"/>
      <c r="AGI516"/>
      <c r="AGJ516"/>
      <c r="AGK516"/>
      <c r="AGL516"/>
      <c r="AGM516"/>
      <c r="AGN516"/>
      <c r="AGO516"/>
      <c r="AGP516"/>
      <c r="AGQ516"/>
      <c r="AGR516"/>
      <c r="AGS516"/>
      <c r="AGT516"/>
      <c r="AGU516"/>
      <c r="AGV516"/>
      <c r="AGW516"/>
      <c r="AGX516"/>
      <c r="AGY516"/>
      <c r="AGZ516"/>
      <c r="AHA516"/>
      <c r="AHB516"/>
      <c r="AHC516"/>
      <c r="AHD516"/>
      <c r="AHE516"/>
      <c r="AHF516"/>
      <c r="AHG516"/>
      <c r="AHH516"/>
      <c r="AHI516"/>
      <c r="AHJ516"/>
      <c r="AHK516"/>
      <c r="AHL516"/>
      <c r="AHM516"/>
      <c r="AHN516"/>
      <c r="AHO516"/>
      <c r="AHP516"/>
      <c r="AHQ516"/>
      <c r="AHR516"/>
      <c r="AHS516"/>
      <c r="AHT516"/>
      <c r="AHU516"/>
      <c r="AHV516"/>
      <c r="AHW516"/>
      <c r="AHX516"/>
      <c r="AHY516"/>
      <c r="AHZ516"/>
      <c r="AIA516"/>
      <c r="AIB516"/>
      <c r="AIC516"/>
      <c r="AID516"/>
      <c r="AIE516"/>
      <c r="AIF516"/>
      <c r="AIG516"/>
      <c r="AIH516"/>
      <c r="AII516"/>
      <c r="AIJ516"/>
      <c r="AIK516"/>
      <c r="AIL516"/>
      <c r="AIM516"/>
      <c r="AIN516"/>
      <c r="AIO516"/>
      <c r="AIP516"/>
      <c r="AIQ516"/>
      <c r="AIR516"/>
      <c r="AIS516"/>
      <c r="AIT516"/>
      <c r="AIU516"/>
      <c r="AIV516"/>
      <c r="AIW516"/>
      <c r="AIX516"/>
      <c r="AIY516"/>
      <c r="AIZ516"/>
      <c r="AJA516"/>
      <c r="AJB516"/>
      <c r="AJC516"/>
      <c r="AJD516"/>
    </row>
    <row r="517" spans="1:940" ht="14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  <c r="ACN517"/>
      <c r="ACO517"/>
      <c r="ACP517"/>
      <c r="ACQ517"/>
      <c r="ACR517"/>
      <c r="ACS517"/>
      <c r="ACT517"/>
      <c r="ACU517"/>
      <c r="ACV517"/>
      <c r="ACW517"/>
      <c r="ACX517"/>
      <c r="ACY517"/>
      <c r="ACZ517"/>
      <c r="ADA517"/>
      <c r="ADB517"/>
      <c r="ADC517"/>
      <c r="ADD517"/>
      <c r="ADE517"/>
      <c r="ADF517"/>
      <c r="ADG517"/>
      <c r="ADH517"/>
      <c r="ADI517"/>
      <c r="ADJ517"/>
      <c r="ADK517"/>
      <c r="ADL517"/>
      <c r="ADM517"/>
      <c r="ADN517"/>
      <c r="ADO517"/>
      <c r="ADP517"/>
      <c r="ADQ517"/>
      <c r="ADR517"/>
      <c r="ADS517"/>
      <c r="ADT517"/>
      <c r="ADU517"/>
      <c r="ADV517"/>
      <c r="ADW517"/>
      <c r="ADX517"/>
      <c r="ADY517"/>
      <c r="ADZ517"/>
      <c r="AEA517"/>
      <c r="AEB517"/>
      <c r="AEC517"/>
      <c r="AED517"/>
      <c r="AEE517"/>
      <c r="AEF517"/>
      <c r="AEG517"/>
      <c r="AEH517"/>
      <c r="AEI517"/>
      <c r="AEJ517"/>
      <c r="AEK517"/>
      <c r="AEL517"/>
      <c r="AEM517"/>
      <c r="AEN517"/>
      <c r="AEO517"/>
      <c r="AEP517"/>
      <c r="AEQ517"/>
      <c r="AER517"/>
      <c r="AES517"/>
      <c r="AET517"/>
      <c r="AEU517"/>
      <c r="AEV517"/>
      <c r="AEW517"/>
      <c r="AEX517"/>
      <c r="AEY517"/>
      <c r="AEZ517"/>
      <c r="AFA517"/>
      <c r="AFB517"/>
      <c r="AFC517"/>
      <c r="AFD517"/>
      <c r="AFE517"/>
      <c r="AFF517"/>
      <c r="AFG517"/>
      <c r="AFH517"/>
      <c r="AFI517"/>
      <c r="AFJ517"/>
      <c r="AFK517"/>
      <c r="AFL517"/>
      <c r="AFM517"/>
      <c r="AFN517"/>
      <c r="AFO517"/>
      <c r="AFP517"/>
      <c r="AFQ517"/>
      <c r="AFR517"/>
      <c r="AFS517"/>
      <c r="AFT517"/>
      <c r="AFU517"/>
      <c r="AFV517"/>
      <c r="AFW517"/>
      <c r="AFX517"/>
      <c r="AFY517"/>
      <c r="AFZ517"/>
      <c r="AGA517"/>
      <c r="AGB517"/>
      <c r="AGC517"/>
      <c r="AGD517"/>
      <c r="AGE517"/>
      <c r="AGF517"/>
      <c r="AGG517"/>
      <c r="AGH517"/>
      <c r="AGI517"/>
      <c r="AGJ517"/>
      <c r="AGK517"/>
      <c r="AGL517"/>
      <c r="AGM517"/>
      <c r="AGN517"/>
      <c r="AGO517"/>
      <c r="AGP517"/>
      <c r="AGQ517"/>
      <c r="AGR517"/>
      <c r="AGS517"/>
      <c r="AGT517"/>
      <c r="AGU517"/>
      <c r="AGV517"/>
      <c r="AGW517"/>
      <c r="AGX517"/>
      <c r="AGY517"/>
      <c r="AGZ517"/>
      <c r="AHA517"/>
      <c r="AHB517"/>
      <c r="AHC517"/>
      <c r="AHD517"/>
      <c r="AHE517"/>
      <c r="AHF517"/>
      <c r="AHG517"/>
      <c r="AHH517"/>
      <c r="AHI517"/>
      <c r="AHJ517"/>
      <c r="AHK517"/>
      <c r="AHL517"/>
      <c r="AHM517"/>
      <c r="AHN517"/>
      <c r="AHO517"/>
      <c r="AHP517"/>
      <c r="AHQ517"/>
      <c r="AHR517"/>
      <c r="AHS517"/>
      <c r="AHT517"/>
      <c r="AHU517"/>
      <c r="AHV517"/>
      <c r="AHW517"/>
      <c r="AHX517"/>
      <c r="AHY517"/>
      <c r="AHZ517"/>
      <c r="AIA517"/>
      <c r="AIB517"/>
      <c r="AIC517"/>
      <c r="AID517"/>
      <c r="AIE517"/>
      <c r="AIF517"/>
      <c r="AIG517"/>
      <c r="AIH517"/>
      <c r="AII517"/>
      <c r="AIJ517"/>
      <c r="AIK517"/>
      <c r="AIL517"/>
      <c r="AIM517"/>
      <c r="AIN517"/>
      <c r="AIO517"/>
      <c r="AIP517"/>
      <c r="AIQ517"/>
      <c r="AIR517"/>
      <c r="AIS517"/>
      <c r="AIT517"/>
      <c r="AIU517"/>
      <c r="AIV517"/>
      <c r="AIW517"/>
      <c r="AIX517"/>
      <c r="AIY517"/>
      <c r="AIZ517"/>
      <c r="AJA517"/>
      <c r="AJB517"/>
      <c r="AJC517"/>
      <c r="AJD517"/>
    </row>
    <row r="518" spans="1:940" ht="14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  <c r="ACN518"/>
      <c r="ACO518"/>
      <c r="ACP518"/>
      <c r="ACQ518"/>
      <c r="ACR518"/>
      <c r="ACS518"/>
      <c r="ACT518"/>
      <c r="ACU518"/>
      <c r="ACV518"/>
      <c r="ACW518"/>
      <c r="ACX518"/>
      <c r="ACY518"/>
      <c r="ACZ518"/>
      <c r="ADA518"/>
      <c r="ADB518"/>
      <c r="ADC518"/>
      <c r="ADD518"/>
      <c r="ADE518"/>
      <c r="ADF518"/>
      <c r="ADG518"/>
      <c r="ADH518"/>
      <c r="ADI518"/>
      <c r="ADJ518"/>
      <c r="ADK518"/>
      <c r="ADL518"/>
      <c r="ADM518"/>
      <c r="ADN518"/>
      <c r="ADO518"/>
      <c r="ADP518"/>
      <c r="ADQ518"/>
      <c r="ADR518"/>
      <c r="ADS518"/>
      <c r="ADT518"/>
      <c r="ADU518"/>
      <c r="ADV518"/>
      <c r="ADW518"/>
      <c r="ADX518"/>
      <c r="ADY518"/>
      <c r="ADZ518"/>
      <c r="AEA518"/>
      <c r="AEB518"/>
      <c r="AEC518"/>
      <c r="AED518"/>
      <c r="AEE518"/>
      <c r="AEF518"/>
      <c r="AEG518"/>
      <c r="AEH518"/>
      <c r="AEI518"/>
      <c r="AEJ518"/>
      <c r="AEK518"/>
      <c r="AEL518"/>
      <c r="AEM518"/>
      <c r="AEN518"/>
      <c r="AEO518"/>
      <c r="AEP518"/>
      <c r="AEQ518"/>
      <c r="AER518"/>
      <c r="AES518"/>
      <c r="AET518"/>
      <c r="AEU518"/>
      <c r="AEV518"/>
      <c r="AEW518"/>
      <c r="AEX518"/>
      <c r="AEY518"/>
      <c r="AEZ518"/>
      <c r="AFA518"/>
      <c r="AFB518"/>
      <c r="AFC518"/>
      <c r="AFD518"/>
      <c r="AFE518"/>
      <c r="AFF518"/>
      <c r="AFG518"/>
      <c r="AFH518"/>
      <c r="AFI518"/>
      <c r="AFJ518"/>
      <c r="AFK518"/>
      <c r="AFL518"/>
      <c r="AFM518"/>
      <c r="AFN518"/>
      <c r="AFO518"/>
      <c r="AFP518"/>
      <c r="AFQ518"/>
      <c r="AFR518"/>
      <c r="AFS518"/>
      <c r="AFT518"/>
      <c r="AFU518"/>
      <c r="AFV518"/>
      <c r="AFW518"/>
      <c r="AFX518"/>
      <c r="AFY518"/>
      <c r="AFZ518"/>
      <c r="AGA518"/>
      <c r="AGB518"/>
      <c r="AGC518"/>
      <c r="AGD518"/>
      <c r="AGE518"/>
      <c r="AGF518"/>
      <c r="AGG518"/>
      <c r="AGH518"/>
      <c r="AGI518"/>
      <c r="AGJ518"/>
      <c r="AGK518"/>
      <c r="AGL518"/>
      <c r="AGM518"/>
      <c r="AGN518"/>
      <c r="AGO518"/>
      <c r="AGP518"/>
      <c r="AGQ518"/>
      <c r="AGR518"/>
      <c r="AGS518"/>
      <c r="AGT518"/>
      <c r="AGU518"/>
      <c r="AGV518"/>
      <c r="AGW518"/>
      <c r="AGX518"/>
      <c r="AGY518"/>
      <c r="AGZ518"/>
      <c r="AHA518"/>
      <c r="AHB518"/>
      <c r="AHC518"/>
      <c r="AHD518"/>
      <c r="AHE518"/>
      <c r="AHF518"/>
      <c r="AHG518"/>
      <c r="AHH518"/>
      <c r="AHI518"/>
      <c r="AHJ518"/>
      <c r="AHK518"/>
      <c r="AHL518"/>
      <c r="AHM518"/>
      <c r="AHN518"/>
      <c r="AHO518"/>
      <c r="AHP518"/>
      <c r="AHQ518"/>
      <c r="AHR518"/>
      <c r="AHS518"/>
      <c r="AHT518"/>
      <c r="AHU518"/>
      <c r="AHV518"/>
      <c r="AHW518"/>
      <c r="AHX518"/>
      <c r="AHY518"/>
      <c r="AHZ518"/>
      <c r="AIA518"/>
      <c r="AIB518"/>
      <c r="AIC518"/>
      <c r="AID518"/>
      <c r="AIE518"/>
      <c r="AIF518"/>
      <c r="AIG518"/>
      <c r="AIH518"/>
      <c r="AII518"/>
      <c r="AIJ518"/>
      <c r="AIK518"/>
      <c r="AIL518"/>
      <c r="AIM518"/>
      <c r="AIN518"/>
      <c r="AIO518"/>
      <c r="AIP518"/>
      <c r="AIQ518"/>
      <c r="AIR518"/>
      <c r="AIS518"/>
      <c r="AIT518"/>
      <c r="AIU518"/>
      <c r="AIV518"/>
      <c r="AIW518"/>
      <c r="AIX518"/>
      <c r="AIY518"/>
      <c r="AIZ518"/>
      <c r="AJA518"/>
      <c r="AJB518"/>
      <c r="AJC518"/>
      <c r="AJD518"/>
    </row>
    <row r="519" spans="1:940" ht="14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  <c r="ACN519"/>
      <c r="ACO519"/>
      <c r="ACP519"/>
      <c r="ACQ519"/>
      <c r="ACR519"/>
      <c r="ACS519"/>
      <c r="ACT519"/>
      <c r="ACU519"/>
      <c r="ACV519"/>
      <c r="ACW519"/>
      <c r="ACX519"/>
      <c r="ACY519"/>
      <c r="ACZ519"/>
      <c r="ADA519"/>
      <c r="ADB519"/>
      <c r="ADC519"/>
      <c r="ADD519"/>
      <c r="ADE519"/>
      <c r="ADF519"/>
      <c r="ADG519"/>
      <c r="ADH519"/>
      <c r="ADI519"/>
      <c r="ADJ519"/>
      <c r="ADK519"/>
      <c r="ADL519"/>
      <c r="ADM519"/>
      <c r="ADN519"/>
      <c r="ADO519"/>
      <c r="ADP519"/>
      <c r="ADQ519"/>
      <c r="ADR519"/>
      <c r="ADS519"/>
      <c r="ADT519"/>
      <c r="ADU519"/>
      <c r="ADV519"/>
      <c r="ADW519"/>
      <c r="ADX519"/>
      <c r="ADY519"/>
      <c r="ADZ519"/>
      <c r="AEA519"/>
      <c r="AEB519"/>
      <c r="AEC519"/>
      <c r="AED519"/>
      <c r="AEE519"/>
      <c r="AEF519"/>
      <c r="AEG519"/>
      <c r="AEH519"/>
      <c r="AEI519"/>
      <c r="AEJ519"/>
      <c r="AEK519"/>
      <c r="AEL519"/>
      <c r="AEM519"/>
      <c r="AEN519"/>
      <c r="AEO519"/>
      <c r="AEP519"/>
      <c r="AEQ519"/>
      <c r="AER519"/>
      <c r="AES519"/>
      <c r="AET519"/>
      <c r="AEU519"/>
      <c r="AEV519"/>
      <c r="AEW519"/>
      <c r="AEX519"/>
      <c r="AEY519"/>
      <c r="AEZ519"/>
      <c r="AFA519"/>
      <c r="AFB519"/>
      <c r="AFC519"/>
      <c r="AFD519"/>
      <c r="AFE519"/>
      <c r="AFF519"/>
      <c r="AFG519"/>
      <c r="AFH519"/>
      <c r="AFI519"/>
      <c r="AFJ519"/>
      <c r="AFK519"/>
      <c r="AFL519"/>
      <c r="AFM519"/>
      <c r="AFN519"/>
      <c r="AFO519"/>
      <c r="AFP519"/>
      <c r="AFQ519"/>
      <c r="AFR519"/>
      <c r="AFS519"/>
      <c r="AFT519"/>
      <c r="AFU519"/>
      <c r="AFV519"/>
      <c r="AFW519"/>
      <c r="AFX519"/>
      <c r="AFY519"/>
      <c r="AFZ519"/>
      <c r="AGA519"/>
      <c r="AGB519"/>
      <c r="AGC519"/>
      <c r="AGD519"/>
      <c r="AGE519"/>
      <c r="AGF519"/>
      <c r="AGG519"/>
      <c r="AGH519"/>
      <c r="AGI519"/>
      <c r="AGJ519"/>
      <c r="AGK519"/>
      <c r="AGL519"/>
      <c r="AGM519"/>
      <c r="AGN519"/>
      <c r="AGO519"/>
      <c r="AGP519"/>
      <c r="AGQ519"/>
      <c r="AGR519"/>
      <c r="AGS519"/>
      <c r="AGT519"/>
      <c r="AGU519"/>
      <c r="AGV519"/>
      <c r="AGW519"/>
      <c r="AGX519"/>
      <c r="AGY519"/>
      <c r="AGZ519"/>
      <c r="AHA519"/>
      <c r="AHB519"/>
      <c r="AHC519"/>
      <c r="AHD519"/>
      <c r="AHE519"/>
      <c r="AHF519"/>
      <c r="AHG519"/>
      <c r="AHH519"/>
      <c r="AHI519"/>
      <c r="AHJ519"/>
      <c r="AHK519"/>
      <c r="AHL519"/>
      <c r="AHM519"/>
      <c r="AHN519"/>
      <c r="AHO519"/>
      <c r="AHP519"/>
      <c r="AHQ519"/>
      <c r="AHR519"/>
      <c r="AHS519"/>
      <c r="AHT519"/>
      <c r="AHU519"/>
      <c r="AHV519"/>
      <c r="AHW519"/>
      <c r="AHX519"/>
      <c r="AHY519"/>
      <c r="AHZ519"/>
      <c r="AIA519"/>
      <c r="AIB519"/>
      <c r="AIC519"/>
      <c r="AID519"/>
      <c r="AIE519"/>
      <c r="AIF519"/>
      <c r="AIG519"/>
      <c r="AIH519"/>
      <c r="AII519"/>
      <c r="AIJ519"/>
      <c r="AIK519"/>
      <c r="AIL519"/>
      <c r="AIM519"/>
      <c r="AIN519"/>
      <c r="AIO519"/>
      <c r="AIP519"/>
      <c r="AIQ519"/>
      <c r="AIR519"/>
      <c r="AIS519"/>
      <c r="AIT519"/>
      <c r="AIU519"/>
      <c r="AIV519"/>
      <c r="AIW519"/>
      <c r="AIX519"/>
      <c r="AIY519"/>
      <c r="AIZ519"/>
      <c r="AJA519"/>
      <c r="AJB519"/>
      <c r="AJC519"/>
      <c r="AJD519"/>
    </row>
    <row r="520" spans="1:940" ht="14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  <c r="ACN520"/>
      <c r="ACO520"/>
      <c r="ACP520"/>
      <c r="ACQ520"/>
      <c r="ACR520"/>
      <c r="ACS520"/>
      <c r="ACT520"/>
      <c r="ACU520"/>
      <c r="ACV520"/>
      <c r="ACW520"/>
      <c r="ACX520"/>
      <c r="ACY520"/>
      <c r="ACZ520"/>
      <c r="ADA520"/>
      <c r="ADB520"/>
      <c r="ADC520"/>
      <c r="ADD520"/>
      <c r="ADE520"/>
      <c r="ADF520"/>
      <c r="ADG520"/>
      <c r="ADH520"/>
      <c r="ADI520"/>
      <c r="ADJ520"/>
      <c r="ADK520"/>
      <c r="ADL520"/>
      <c r="ADM520"/>
      <c r="ADN520"/>
      <c r="ADO520"/>
      <c r="ADP520"/>
      <c r="ADQ520"/>
      <c r="ADR520"/>
      <c r="ADS520"/>
      <c r="ADT520"/>
      <c r="ADU520"/>
      <c r="ADV520"/>
      <c r="ADW520"/>
      <c r="ADX520"/>
      <c r="ADY520"/>
      <c r="ADZ520"/>
      <c r="AEA520"/>
      <c r="AEB520"/>
      <c r="AEC520"/>
      <c r="AED520"/>
      <c r="AEE520"/>
      <c r="AEF520"/>
      <c r="AEG520"/>
      <c r="AEH520"/>
      <c r="AEI520"/>
      <c r="AEJ520"/>
      <c r="AEK520"/>
      <c r="AEL520"/>
      <c r="AEM520"/>
      <c r="AEN520"/>
      <c r="AEO520"/>
      <c r="AEP520"/>
      <c r="AEQ520"/>
      <c r="AER520"/>
      <c r="AES520"/>
      <c r="AET520"/>
      <c r="AEU520"/>
      <c r="AEV520"/>
      <c r="AEW520"/>
      <c r="AEX520"/>
      <c r="AEY520"/>
      <c r="AEZ520"/>
      <c r="AFA520"/>
      <c r="AFB520"/>
      <c r="AFC520"/>
      <c r="AFD520"/>
      <c r="AFE520"/>
      <c r="AFF520"/>
      <c r="AFG520"/>
      <c r="AFH520"/>
      <c r="AFI520"/>
      <c r="AFJ520"/>
      <c r="AFK520"/>
      <c r="AFL520"/>
      <c r="AFM520"/>
      <c r="AFN520"/>
      <c r="AFO520"/>
      <c r="AFP520"/>
      <c r="AFQ520"/>
      <c r="AFR520"/>
      <c r="AFS520"/>
      <c r="AFT520"/>
      <c r="AFU520"/>
      <c r="AFV520"/>
      <c r="AFW520"/>
      <c r="AFX520"/>
      <c r="AFY520"/>
      <c r="AFZ520"/>
      <c r="AGA520"/>
      <c r="AGB520"/>
      <c r="AGC520"/>
      <c r="AGD520"/>
      <c r="AGE520"/>
      <c r="AGF520"/>
      <c r="AGG520"/>
      <c r="AGH520"/>
      <c r="AGI520"/>
      <c r="AGJ520"/>
      <c r="AGK520"/>
      <c r="AGL520"/>
      <c r="AGM520"/>
      <c r="AGN520"/>
      <c r="AGO520"/>
      <c r="AGP520"/>
      <c r="AGQ520"/>
      <c r="AGR520"/>
      <c r="AGS520"/>
      <c r="AGT520"/>
      <c r="AGU520"/>
      <c r="AGV520"/>
      <c r="AGW520"/>
      <c r="AGX520"/>
      <c r="AGY520"/>
      <c r="AGZ520"/>
      <c r="AHA520"/>
      <c r="AHB520"/>
      <c r="AHC520"/>
      <c r="AHD520"/>
      <c r="AHE520"/>
      <c r="AHF520"/>
      <c r="AHG520"/>
      <c r="AHH520"/>
      <c r="AHI520"/>
      <c r="AHJ520"/>
      <c r="AHK520"/>
      <c r="AHL520"/>
      <c r="AHM520"/>
      <c r="AHN520"/>
      <c r="AHO520"/>
      <c r="AHP520"/>
      <c r="AHQ520"/>
      <c r="AHR520"/>
      <c r="AHS520"/>
      <c r="AHT520"/>
      <c r="AHU520"/>
      <c r="AHV520"/>
      <c r="AHW520"/>
      <c r="AHX520"/>
      <c r="AHY520"/>
      <c r="AHZ520"/>
      <c r="AIA520"/>
      <c r="AIB520"/>
      <c r="AIC520"/>
      <c r="AID520"/>
      <c r="AIE520"/>
      <c r="AIF520"/>
      <c r="AIG520"/>
      <c r="AIH520"/>
      <c r="AII520"/>
      <c r="AIJ520"/>
      <c r="AIK520"/>
      <c r="AIL520"/>
      <c r="AIM520"/>
      <c r="AIN520"/>
      <c r="AIO520"/>
      <c r="AIP520"/>
      <c r="AIQ520"/>
      <c r="AIR520"/>
      <c r="AIS520"/>
      <c r="AIT520"/>
      <c r="AIU520"/>
      <c r="AIV520"/>
      <c r="AIW520"/>
      <c r="AIX520"/>
      <c r="AIY520"/>
      <c r="AIZ520"/>
      <c r="AJA520"/>
      <c r="AJB520"/>
      <c r="AJC520"/>
      <c r="AJD520"/>
    </row>
    <row r="521" spans="1:940" ht="14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  <c r="ACN521"/>
      <c r="ACO521"/>
      <c r="ACP521"/>
      <c r="ACQ521"/>
      <c r="ACR521"/>
      <c r="ACS521"/>
      <c r="ACT521"/>
      <c r="ACU521"/>
      <c r="ACV521"/>
      <c r="ACW521"/>
      <c r="ACX521"/>
      <c r="ACY521"/>
      <c r="ACZ521"/>
      <c r="ADA521"/>
      <c r="ADB521"/>
      <c r="ADC521"/>
      <c r="ADD521"/>
      <c r="ADE521"/>
      <c r="ADF521"/>
      <c r="ADG521"/>
      <c r="ADH521"/>
      <c r="ADI521"/>
      <c r="ADJ521"/>
      <c r="ADK521"/>
      <c r="ADL521"/>
      <c r="ADM521"/>
      <c r="ADN521"/>
      <c r="ADO521"/>
      <c r="ADP521"/>
      <c r="ADQ521"/>
      <c r="ADR521"/>
      <c r="ADS521"/>
      <c r="ADT521"/>
      <c r="ADU521"/>
      <c r="ADV521"/>
      <c r="ADW521"/>
      <c r="ADX521"/>
      <c r="ADY521"/>
      <c r="ADZ521"/>
      <c r="AEA521"/>
      <c r="AEB521"/>
      <c r="AEC521"/>
      <c r="AED521"/>
      <c r="AEE521"/>
      <c r="AEF521"/>
      <c r="AEG521"/>
      <c r="AEH521"/>
      <c r="AEI521"/>
      <c r="AEJ521"/>
      <c r="AEK521"/>
      <c r="AEL521"/>
      <c r="AEM521"/>
      <c r="AEN521"/>
      <c r="AEO521"/>
      <c r="AEP521"/>
      <c r="AEQ521"/>
      <c r="AER521"/>
      <c r="AES521"/>
      <c r="AET521"/>
      <c r="AEU521"/>
      <c r="AEV521"/>
      <c r="AEW521"/>
      <c r="AEX521"/>
      <c r="AEY521"/>
      <c r="AEZ521"/>
      <c r="AFA521"/>
      <c r="AFB521"/>
      <c r="AFC521"/>
      <c r="AFD521"/>
      <c r="AFE521"/>
      <c r="AFF521"/>
      <c r="AFG521"/>
      <c r="AFH521"/>
      <c r="AFI521"/>
      <c r="AFJ521"/>
      <c r="AFK521"/>
      <c r="AFL521"/>
      <c r="AFM521"/>
      <c r="AFN521"/>
      <c r="AFO521"/>
      <c r="AFP521"/>
      <c r="AFQ521"/>
      <c r="AFR521"/>
      <c r="AFS521"/>
      <c r="AFT521"/>
      <c r="AFU521"/>
      <c r="AFV521"/>
      <c r="AFW521"/>
      <c r="AFX521"/>
      <c r="AFY521"/>
      <c r="AFZ521"/>
      <c r="AGA521"/>
      <c r="AGB521"/>
      <c r="AGC521"/>
      <c r="AGD521"/>
      <c r="AGE521"/>
      <c r="AGF521"/>
      <c r="AGG521"/>
      <c r="AGH521"/>
      <c r="AGI521"/>
      <c r="AGJ521"/>
      <c r="AGK521"/>
      <c r="AGL521"/>
      <c r="AGM521"/>
      <c r="AGN521"/>
      <c r="AGO521"/>
      <c r="AGP521"/>
      <c r="AGQ521"/>
      <c r="AGR521"/>
      <c r="AGS521"/>
      <c r="AGT521"/>
      <c r="AGU521"/>
      <c r="AGV521"/>
      <c r="AGW521"/>
      <c r="AGX521"/>
      <c r="AGY521"/>
      <c r="AGZ521"/>
      <c r="AHA521"/>
      <c r="AHB521"/>
      <c r="AHC521"/>
      <c r="AHD521"/>
      <c r="AHE521"/>
      <c r="AHF521"/>
      <c r="AHG521"/>
      <c r="AHH521"/>
      <c r="AHI521"/>
      <c r="AHJ521"/>
      <c r="AHK521"/>
      <c r="AHL521"/>
      <c r="AHM521"/>
      <c r="AHN521"/>
      <c r="AHO521"/>
      <c r="AHP521"/>
      <c r="AHQ521"/>
      <c r="AHR521"/>
      <c r="AHS521"/>
      <c r="AHT521"/>
      <c r="AHU521"/>
      <c r="AHV521"/>
      <c r="AHW521"/>
      <c r="AHX521"/>
      <c r="AHY521"/>
      <c r="AHZ521"/>
      <c r="AIA521"/>
      <c r="AIB521"/>
      <c r="AIC521"/>
      <c r="AID521"/>
      <c r="AIE521"/>
      <c r="AIF521"/>
      <c r="AIG521"/>
      <c r="AIH521"/>
      <c r="AII521"/>
      <c r="AIJ521"/>
      <c r="AIK521"/>
      <c r="AIL521"/>
      <c r="AIM521"/>
      <c r="AIN521"/>
      <c r="AIO521"/>
      <c r="AIP521"/>
      <c r="AIQ521"/>
      <c r="AIR521"/>
      <c r="AIS521"/>
      <c r="AIT521"/>
      <c r="AIU521"/>
      <c r="AIV521"/>
      <c r="AIW521"/>
      <c r="AIX521"/>
      <c r="AIY521"/>
      <c r="AIZ521"/>
      <c r="AJA521"/>
      <c r="AJB521"/>
      <c r="AJC521"/>
      <c r="AJD521"/>
    </row>
    <row r="522" spans="1:940" ht="14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  <c r="ACN522"/>
      <c r="ACO522"/>
      <c r="ACP522"/>
      <c r="ACQ522"/>
      <c r="ACR522"/>
      <c r="ACS522"/>
      <c r="ACT522"/>
      <c r="ACU522"/>
      <c r="ACV522"/>
      <c r="ACW522"/>
      <c r="ACX522"/>
      <c r="ACY522"/>
      <c r="ACZ522"/>
      <c r="ADA522"/>
      <c r="ADB522"/>
      <c r="ADC522"/>
      <c r="ADD522"/>
      <c r="ADE522"/>
      <c r="ADF522"/>
      <c r="ADG522"/>
      <c r="ADH522"/>
      <c r="ADI522"/>
      <c r="ADJ522"/>
      <c r="ADK522"/>
      <c r="ADL522"/>
      <c r="ADM522"/>
      <c r="ADN522"/>
      <c r="ADO522"/>
      <c r="ADP522"/>
      <c r="ADQ522"/>
      <c r="ADR522"/>
      <c r="ADS522"/>
      <c r="ADT522"/>
      <c r="ADU522"/>
      <c r="ADV522"/>
      <c r="ADW522"/>
      <c r="ADX522"/>
      <c r="ADY522"/>
      <c r="ADZ522"/>
      <c r="AEA522"/>
      <c r="AEB522"/>
      <c r="AEC522"/>
      <c r="AED522"/>
      <c r="AEE522"/>
      <c r="AEF522"/>
      <c r="AEG522"/>
      <c r="AEH522"/>
      <c r="AEI522"/>
      <c r="AEJ522"/>
      <c r="AEK522"/>
      <c r="AEL522"/>
      <c r="AEM522"/>
      <c r="AEN522"/>
      <c r="AEO522"/>
      <c r="AEP522"/>
      <c r="AEQ522"/>
      <c r="AER522"/>
      <c r="AES522"/>
      <c r="AET522"/>
      <c r="AEU522"/>
      <c r="AEV522"/>
      <c r="AEW522"/>
      <c r="AEX522"/>
      <c r="AEY522"/>
      <c r="AEZ522"/>
      <c r="AFA522"/>
      <c r="AFB522"/>
      <c r="AFC522"/>
      <c r="AFD522"/>
      <c r="AFE522"/>
      <c r="AFF522"/>
      <c r="AFG522"/>
      <c r="AFH522"/>
      <c r="AFI522"/>
      <c r="AFJ522"/>
      <c r="AFK522"/>
      <c r="AFL522"/>
      <c r="AFM522"/>
      <c r="AFN522"/>
      <c r="AFO522"/>
      <c r="AFP522"/>
      <c r="AFQ522"/>
      <c r="AFR522"/>
      <c r="AFS522"/>
      <c r="AFT522"/>
      <c r="AFU522"/>
      <c r="AFV522"/>
      <c r="AFW522"/>
      <c r="AFX522"/>
      <c r="AFY522"/>
      <c r="AFZ522"/>
      <c r="AGA522"/>
      <c r="AGB522"/>
      <c r="AGC522"/>
      <c r="AGD522"/>
      <c r="AGE522"/>
      <c r="AGF522"/>
      <c r="AGG522"/>
      <c r="AGH522"/>
      <c r="AGI522"/>
      <c r="AGJ522"/>
      <c r="AGK522"/>
      <c r="AGL522"/>
      <c r="AGM522"/>
      <c r="AGN522"/>
      <c r="AGO522"/>
      <c r="AGP522"/>
      <c r="AGQ522"/>
      <c r="AGR522"/>
      <c r="AGS522"/>
      <c r="AGT522"/>
      <c r="AGU522"/>
      <c r="AGV522"/>
      <c r="AGW522"/>
      <c r="AGX522"/>
      <c r="AGY522"/>
      <c r="AGZ522"/>
      <c r="AHA522"/>
      <c r="AHB522"/>
      <c r="AHC522"/>
      <c r="AHD522"/>
      <c r="AHE522"/>
      <c r="AHF522"/>
      <c r="AHG522"/>
      <c r="AHH522"/>
      <c r="AHI522"/>
      <c r="AHJ522"/>
      <c r="AHK522"/>
      <c r="AHL522"/>
      <c r="AHM522"/>
      <c r="AHN522"/>
      <c r="AHO522"/>
      <c r="AHP522"/>
      <c r="AHQ522"/>
      <c r="AHR522"/>
      <c r="AHS522"/>
      <c r="AHT522"/>
      <c r="AHU522"/>
      <c r="AHV522"/>
      <c r="AHW522"/>
      <c r="AHX522"/>
      <c r="AHY522"/>
      <c r="AHZ522"/>
      <c r="AIA522"/>
      <c r="AIB522"/>
      <c r="AIC522"/>
      <c r="AID522"/>
      <c r="AIE522"/>
      <c r="AIF522"/>
      <c r="AIG522"/>
      <c r="AIH522"/>
      <c r="AII522"/>
      <c r="AIJ522"/>
      <c r="AIK522"/>
      <c r="AIL522"/>
      <c r="AIM522"/>
      <c r="AIN522"/>
      <c r="AIO522"/>
      <c r="AIP522"/>
      <c r="AIQ522"/>
      <c r="AIR522"/>
      <c r="AIS522"/>
      <c r="AIT522"/>
      <c r="AIU522"/>
      <c r="AIV522"/>
      <c r="AIW522"/>
      <c r="AIX522"/>
      <c r="AIY522"/>
      <c r="AIZ522"/>
      <c r="AJA522"/>
      <c r="AJB522"/>
      <c r="AJC522"/>
      <c r="AJD522"/>
    </row>
    <row r="523" spans="1:940" ht="14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  <c r="ACN523"/>
      <c r="ACO523"/>
      <c r="ACP523"/>
      <c r="ACQ523"/>
      <c r="ACR523"/>
      <c r="ACS523"/>
      <c r="ACT523"/>
      <c r="ACU523"/>
      <c r="ACV523"/>
      <c r="ACW523"/>
      <c r="ACX523"/>
      <c r="ACY523"/>
      <c r="ACZ523"/>
      <c r="ADA523"/>
      <c r="ADB523"/>
      <c r="ADC523"/>
      <c r="ADD523"/>
      <c r="ADE523"/>
      <c r="ADF523"/>
      <c r="ADG523"/>
      <c r="ADH523"/>
      <c r="ADI523"/>
      <c r="ADJ523"/>
      <c r="ADK523"/>
      <c r="ADL523"/>
      <c r="ADM523"/>
      <c r="ADN523"/>
      <c r="ADO523"/>
      <c r="ADP523"/>
      <c r="ADQ523"/>
      <c r="ADR523"/>
      <c r="ADS523"/>
      <c r="ADT523"/>
      <c r="ADU523"/>
      <c r="ADV523"/>
      <c r="ADW523"/>
      <c r="ADX523"/>
      <c r="ADY523"/>
      <c r="ADZ523"/>
      <c r="AEA523"/>
      <c r="AEB523"/>
      <c r="AEC523"/>
      <c r="AED523"/>
      <c r="AEE523"/>
      <c r="AEF523"/>
      <c r="AEG523"/>
      <c r="AEH523"/>
      <c r="AEI523"/>
      <c r="AEJ523"/>
      <c r="AEK523"/>
      <c r="AEL523"/>
      <c r="AEM523"/>
      <c r="AEN523"/>
      <c r="AEO523"/>
      <c r="AEP523"/>
      <c r="AEQ523"/>
      <c r="AER523"/>
      <c r="AES523"/>
      <c r="AET523"/>
      <c r="AEU523"/>
      <c r="AEV523"/>
      <c r="AEW523"/>
      <c r="AEX523"/>
      <c r="AEY523"/>
      <c r="AEZ523"/>
      <c r="AFA523"/>
      <c r="AFB523"/>
      <c r="AFC523"/>
      <c r="AFD523"/>
      <c r="AFE523"/>
      <c r="AFF523"/>
      <c r="AFG523"/>
      <c r="AFH523"/>
      <c r="AFI523"/>
      <c r="AFJ523"/>
      <c r="AFK523"/>
      <c r="AFL523"/>
      <c r="AFM523"/>
      <c r="AFN523"/>
      <c r="AFO523"/>
      <c r="AFP523"/>
      <c r="AFQ523"/>
      <c r="AFR523"/>
      <c r="AFS523"/>
      <c r="AFT523"/>
      <c r="AFU523"/>
      <c r="AFV523"/>
      <c r="AFW523"/>
      <c r="AFX523"/>
      <c r="AFY523"/>
      <c r="AFZ523"/>
      <c r="AGA523"/>
      <c r="AGB523"/>
      <c r="AGC523"/>
      <c r="AGD523"/>
      <c r="AGE523"/>
      <c r="AGF523"/>
      <c r="AGG523"/>
      <c r="AGH523"/>
      <c r="AGI523"/>
      <c r="AGJ523"/>
      <c r="AGK523"/>
      <c r="AGL523"/>
      <c r="AGM523"/>
      <c r="AGN523"/>
      <c r="AGO523"/>
      <c r="AGP523"/>
      <c r="AGQ523"/>
      <c r="AGR523"/>
      <c r="AGS523"/>
      <c r="AGT523"/>
      <c r="AGU523"/>
      <c r="AGV523"/>
      <c r="AGW523"/>
      <c r="AGX523"/>
      <c r="AGY523"/>
      <c r="AGZ523"/>
      <c r="AHA523"/>
      <c r="AHB523"/>
      <c r="AHC523"/>
      <c r="AHD523"/>
      <c r="AHE523"/>
      <c r="AHF523"/>
      <c r="AHG523"/>
      <c r="AHH523"/>
      <c r="AHI523"/>
      <c r="AHJ523"/>
      <c r="AHK523"/>
      <c r="AHL523"/>
      <c r="AHM523"/>
      <c r="AHN523"/>
      <c r="AHO523"/>
      <c r="AHP523"/>
      <c r="AHQ523"/>
      <c r="AHR523"/>
      <c r="AHS523"/>
      <c r="AHT523"/>
      <c r="AHU523"/>
      <c r="AHV523"/>
      <c r="AHW523"/>
      <c r="AHX523"/>
      <c r="AHY523"/>
      <c r="AHZ523"/>
      <c r="AIA523"/>
      <c r="AIB523"/>
      <c r="AIC523"/>
      <c r="AID523"/>
      <c r="AIE523"/>
      <c r="AIF523"/>
      <c r="AIG523"/>
      <c r="AIH523"/>
      <c r="AII523"/>
      <c r="AIJ523"/>
      <c r="AIK523"/>
      <c r="AIL523"/>
      <c r="AIM523"/>
      <c r="AIN523"/>
      <c r="AIO523"/>
      <c r="AIP523"/>
      <c r="AIQ523"/>
      <c r="AIR523"/>
      <c r="AIS523"/>
      <c r="AIT523"/>
      <c r="AIU523"/>
      <c r="AIV523"/>
      <c r="AIW523"/>
      <c r="AIX523"/>
      <c r="AIY523"/>
      <c r="AIZ523"/>
      <c r="AJA523"/>
      <c r="AJB523"/>
      <c r="AJC523"/>
      <c r="AJD523"/>
    </row>
    <row r="524" spans="1:940" ht="14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  <c r="ACN524"/>
      <c r="ACO524"/>
      <c r="ACP524"/>
      <c r="ACQ524"/>
      <c r="ACR524"/>
      <c r="ACS524"/>
      <c r="ACT524"/>
      <c r="ACU524"/>
      <c r="ACV524"/>
      <c r="ACW524"/>
      <c r="ACX524"/>
      <c r="ACY524"/>
      <c r="ACZ524"/>
      <c r="ADA524"/>
      <c r="ADB524"/>
      <c r="ADC524"/>
      <c r="ADD524"/>
      <c r="ADE524"/>
      <c r="ADF524"/>
      <c r="ADG524"/>
      <c r="ADH524"/>
      <c r="ADI524"/>
      <c r="ADJ524"/>
      <c r="ADK524"/>
      <c r="ADL524"/>
      <c r="ADM524"/>
      <c r="ADN524"/>
      <c r="ADO524"/>
      <c r="ADP524"/>
      <c r="ADQ524"/>
      <c r="ADR524"/>
      <c r="ADS524"/>
      <c r="ADT524"/>
      <c r="ADU524"/>
      <c r="ADV524"/>
      <c r="ADW524"/>
      <c r="ADX524"/>
      <c r="ADY524"/>
      <c r="ADZ524"/>
      <c r="AEA524"/>
      <c r="AEB524"/>
      <c r="AEC524"/>
      <c r="AED524"/>
      <c r="AEE524"/>
      <c r="AEF524"/>
      <c r="AEG524"/>
      <c r="AEH524"/>
      <c r="AEI524"/>
      <c r="AEJ524"/>
      <c r="AEK524"/>
      <c r="AEL524"/>
      <c r="AEM524"/>
      <c r="AEN524"/>
      <c r="AEO524"/>
      <c r="AEP524"/>
      <c r="AEQ524"/>
      <c r="AER524"/>
      <c r="AES524"/>
      <c r="AET524"/>
      <c r="AEU524"/>
      <c r="AEV524"/>
      <c r="AEW524"/>
      <c r="AEX524"/>
      <c r="AEY524"/>
      <c r="AEZ524"/>
      <c r="AFA524"/>
      <c r="AFB524"/>
      <c r="AFC524"/>
      <c r="AFD524"/>
      <c r="AFE524"/>
      <c r="AFF524"/>
      <c r="AFG524"/>
      <c r="AFH524"/>
      <c r="AFI524"/>
      <c r="AFJ524"/>
      <c r="AFK524"/>
      <c r="AFL524"/>
      <c r="AFM524"/>
      <c r="AFN524"/>
      <c r="AFO524"/>
      <c r="AFP524"/>
      <c r="AFQ524"/>
      <c r="AFR524"/>
      <c r="AFS524"/>
      <c r="AFT524"/>
      <c r="AFU524"/>
      <c r="AFV524"/>
      <c r="AFW524"/>
      <c r="AFX524"/>
      <c r="AFY524"/>
      <c r="AFZ524"/>
      <c r="AGA524"/>
      <c r="AGB524"/>
      <c r="AGC524"/>
      <c r="AGD524"/>
      <c r="AGE524"/>
      <c r="AGF524"/>
      <c r="AGG524"/>
      <c r="AGH524"/>
      <c r="AGI524"/>
      <c r="AGJ524"/>
      <c r="AGK524"/>
      <c r="AGL524"/>
      <c r="AGM524"/>
      <c r="AGN524"/>
      <c r="AGO524"/>
      <c r="AGP524"/>
      <c r="AGQ524"/>
      <c r="AGR524"/>
      <c r="AGS524"/>
      <c r="AGT524"/>
      <c r="AGU524"/>
      <c r="AGV524"/>
      <c r="AGW524"/>
      <c r="AGX524"/>
      <c r="AGY524"/>
      <c r="AGZ524"/>
      <c r="AHA524"/>
      <c r="AHB524"/>
      <c r="AHC524"/>
      <c r="AHD524"/>
      <c r="AHE524"/>
      <c r="AHF524"/>
      <c r="AHG524"/>
      <c r="AHH524"/>
      <c r="AHI524"/>
      <c r="AHJ524"/>
      <c r="AHK524"/>
      <c r="AHL524"/>
      <c r="AHM524"/>
      <c r="AHN524"/>
      <c r="AHO524"/>
      <c r="AHP524"/>
      <c r="AHQ524"/>
      <c r="AHR524"/>
      <c r="AHS524"/>
      <c r="AHT524"/>
      <c r="AHU524"/>
      <c r="AHV524"/>
      <c r="AHW524"/>
      <c r="AHX524"/>
      <c r="AHY524"/>
      <c r="AHZ524"/>
      <c r="AIA524"/>
      <c r="AIB524"/>
      <c r="AIC524"/>
      <c r="AID524"/>
      <c r="AIE524"/>
      <c r="AIF524"/>
      <c r="AIG524"/>
      <c r="AIH524"/>
      <c r="AII524"/>
      <c r="AIJ524"/>
      <c r="AIK524"/>
      <c r="AIL524"/>
      <c r="AIM524"/>
      <c r="AIN524"/>
      <c r="AIO524"/>
      <c r="AIP524"/>
      <c r="AIQ524"/>
      <c r="AIR524"/>
      <c r="AIS524"/>
      <c r="AIT524"/>
      <c r="AIU524"/>
      <c r="AIV524"/>
      <c r="AIW524"/>
      <c r="AIX524"/>
      <c r="AIY524"/>
      <c r="AIZ524"/>
      <c r="AJA524"/>
      <c r="AJB524"/>
      <c r="AJC524"/>
      <c r="AJD524"/>
    </row>
    <row r="525" spans="1:940" ht="14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  <c r="ACN525"/>
      <c r="ACO525"/>
      <c r="ACP525"/>
      <c r="ACQ525"/>
      <c r="ACR525"/>
      <c r="ACS525"/>
      <c r="ACT525"/>
      <c r="ACU525"/>
      <c r="ACV525"/>
      <c r="ACW525"/>
      <c r="ACX525"/>
      <c r="ACY525"/>
      <c r="ACZ525"/>
      <c r="ADA525"/>
      <c r="ADB525"/>
      <c r="ADC525"/>
      <c r="ADD525"/>
      <c r="ADE525"/>
      <c r="ADF525"/>
      <c r="ADG525"/>
      <c r="ADH525"/>
      <c r="ADI525"/>
      <c r="ADJ525"/>
      <c r="ADK525"/>
      <c r="ADL525"/>
      <c r="ADM525"/>
      <c r="ADN525"/>
      <c r="ADO525"/>
      <c r="ADP525"/>
      <c r="ADQ525"/>
      <c r="ADR525"/>
      <c r="ADS525"/>
      <c r="ADT525"/>
      <c r="ADU525"/>
      <c r="ADV525"/>
      <c r="ADW525"/>
      <c r="ADX525"/>
      <c r="ADY525"/>
      <c r="ADZ525"/>
      <c r="AEA525"/>
      <c r="AEB525"/>
      <c r="AEC525"/>
      <c r="AED525"/>
      <c r="AEE525"/>
      <c r="AEF525"/>
      <c r="AEG525"/>
      <c r="AEH525"/>
      <c r="AEI525"/>
      <c r="AEJ525"/>
      <c r="AEK525"/>
      <c r="AEL525"/>
      <c r="AEM525"/>
      <c r="AEN525"/>
      <c r="AEO525"/>
      <c r="AEP525"/>
      <c r="AEQ525"/>
      <c r="AER525"/>
      <c r="AES525"/>
      <c r="AET525"/>
      <c r="AEU525"/>
      <c r="AEV525"/>
      <c r="AEW525"/>
      <c r="AEX525"/>
      <c r="AEY525"/>
      <c r="AEZ525"/>
      <c r="AFA525"/>
      <c r="AFB525"/>
      <c r="AFC525"/>
      <c r="AFD525"/>
      <c r="AFE525"/>
      <c r="AFF525"/>
      <c r="AFG525"/>
      <c r="AFH525"/>
      <c r="AFI525"/>
      <c r="AFJ525"/>
      <c r="AFK525"/>
      <c r="AFL525"/>
      <c r="AFM525"/>
      <c r="AFN525"/>
      <c r="AFO525"/>
      <c r="AFP525"/>
      <c r="AFQ525"/>
      <c r="AFR525"/>
      <c r="AFS525"/>
      <c r="AFT525"/>
      <c r="AFU525"/>
      <c r="AFV525"/>
      <c r="AFW525"/>
      <c r="AFX525"/>
      <c r="AFY525"/>
      <c r="AFZ525"/>
      <c r="AGA525"/>
      <c r="AGB525"/>
      <c r="AGC525"/>
      <c r="AGD525"/>
      <c r="AGE525"/>
      <c r="AGF525"/>
      <c r="AGG525"/>
      <c r="AGH525"/>
      <c r="AGI525"/>
      <c r="AGJ525"/>
      <c r="AGK525"/>
      <c r="AGL525"/>
      <c r="AGM525"/>
      <c r="AGN525"/>
      <c r="AGO525"/>
      <c r="AGP525"/>
      <c r="AGQ525"/>
      <c r="AGR525"/>
      <c r="AGS525"/>
      <c r="AGT525"/>
      <c r="AGU525"/>
      <c r="AGV525"/>
      <c r="AGW525"/>
      <c r="AGX525"/>
      <c r="AGY525"/>
      <c r="AGZ525"/>
      <c r="AHA525"/>
      <c r="AHB525"/>
      <c r="AHC525"/>
      <c r="AHD525"/>
      <c r="AHE525"/>
      <c r="AHF525"/>
      <c r="AHG525"/>
      <c r="AHH525"/>
      <c r="AHI525"/>
      <c r="AHJ525"/>
      <c r="AHK525"/>
      <c r="AHL525"/>
      <c r="AHM525"/>
      <c r="AHN525"/>
      <c r="AHO525"/>
      <c r="AHP525"/>
      <c r="AHQ525"/>
      <c r="AHR525"/>
      <c r="AHS525"/>
      <c r="AHT525"/>
      <c r="AHU525"/>
      <c r="AHV525"/>
      <c r="AHW525"/>
      <c r="AHX525"/>
      <c r="AHY525"/>
      <c r="AHZ525"/>
      <c r="AIA525"/>
      <c r="AIB525"/>
      <c r="AIC525"/>
      <c r="AID525"/>
      <c r="AIE525"/>
      <c r="AIF525"/>
      <c r="AIG525"/>
      <c r="AIH525"/>
      <c r="AII525"/>
      <c r="AIJ525"/>
      <c r="AIK525"/>
      <c r="AIL525"/>
      <c r="AIM525"/>
      <c r="AIN525"/>
      <c r="AIO525"/>
      <c r="AIP525"/>
      <c r="AIQ525"/>
      <c r="AIR525"/>
      <c r="AIS525"/>
      <c r="AIT525"/>
      <c r="AIU525"/>
      <c r="AIV525"/>
      <c r="AIW525"/>
      <c r="AIX525"/>
      <c r="AIY525"/>
      <c r="AIZ525"/>
      <c r="AJA525"/>
      <c r="AJB525"/>
      <c r="AJC525"/>
      <c r="AJD525"/>
    </row>
    <row r="526" spans="1:940" ht="14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  <c r="ACN526"/>
      <c r="ACO526"/>
      <c r="ACP526"/>
      <c r="ACQ526"/>
      <c r="ACR526"/>
      <c r="ACS526"/>
      <c r="ACT526"/>
      <c r="ACU526"/>
      <c r="ACV526"/>
      <c r="ACW526"/>
      <c r="ACX526"/>
      <c r="ACY526"/>
      <c r="ACZ526"/>
      <c r="ADA526"/>
      <c r="ADB526"/>
      <c r="ADC526"/>
      <c r="ADD526"/>
      <c r="ADE526"/>
      <c r="ADF526"/>
      <c r="ADG526"/>
      <c r="ADH526"/>
      <c r="ADI526"/>
      <c r="ADJ526"/>
      <c r="ADK526"/>
      <c r="ADL526"/>
      <c r="ADM526"/>
      <c r="ADN526"/>
      <c r="ADO526"/>
      <c r="ADP526"/>
      <c r="ADQ526"/>
      <c r="ADR526"/>
      <c r="ADS526"/>
      <c r="ADT526"/>
      <c r="ADU526"/>
      <c r="ADV526"/>
      <c r="ADW526"/>
      <c r="ADX526"/>
      <c r="ADY526"/>
      <c r="ADZ526"/>
      <c r="AEA526"/>
      <c r="AEB526"/>
      <c r="AEC526"/>
      <c r="AED526"/>
      <c r="AEE526"/>
      <c r="AEF526"/>
      <c r="AEG526"/>
      <c r="AEH526"/>
      <c r="AEI526"/>
      <c r="AEJ526"/>
      <c r="AEK526"/>
      <c r="AEL526"/>
      <c r="AEM526"/>
      <c r="AEN526"/>
      <c r="AEO526"/>
      <c r="AEP526"/>
      <c r="AEQ526"/>
      <c r="AER526"/>
      <c r="AES526"/>
      <c r="AET526"/>
      <c r="AEU526"/>
      <c r="AEV526"/>
      <c r="AEW526"/>
      <c r="AEX526"/>
      <c r="AEY526"/>
      <c r="AEZ526"/>
      <c r="AFA526"/>
      <c r="AFB526"/>
      <c r="AFC526"/>
      <c r="AFD526"/>
      <c r="AFE526"/>
      <c r="AFF526"/>
      <c r="AFG526"/>
      <c r="AFH526"/>
      <c r="AFI526"/>
      <c r="AFJ526"/>
      <c r="AFK526"/>
      <c r="AFL526"/>
      <c r="AFM526"/>
      <c r="AFN526"/>
      <c r="AFO526"/>
      <c r="AFP526"/>
      <c r="AFQ526"/>
      <c r="AFR526"/>
      <c r="AFS526"/>
      <c r="AFT526"/>
      <c r="AFU526"/>
      <c r="AFV526"/>
      <c r="AFW526"/>
      <c r="AFX526"/>
      <c r="AFY526"/>
      <c r="AFZ526"/>
      <c r="AGA526"/>
      <c r="AGB526"/>
      <c r="AGC526"/>
      <c r="AGD526"/>
      <c r="AGE526"/>
      <c r="AGF526"/>
      <c r="AGG526"/>
      <c r="AGH526"/>
      <c r="AGI526"/>
      <c r="AGJ526"/>
      <c r="AGK526"/>
      <c r="AGL526"/>
      <c r="AGM526"/>
      <c r="AGN526"/>
      <c r="AGO526"/>
      <c r="AGP526"/>
      <c r="AGQ526"/>
      <c r="AGR526"/>
      <c r="AGS526"/>
      <c r="AGT526"/>
      <c r="AGU526"/>
      <c r="AGV526"/>
      <c r="AGW526"/>
      <c r="AGX526"/>
      <c r="AGY526"/>
      <c r="AGZ526"/>
      <c r="AHA526"/>
      <c r="AHB526"/>
      <c r="AHC526"/>
      <c r="AHD526"/>
      <c r="AHE526"/>
      <c r="AHF526"/>
      <c r="AHG526"/>
      <c r="AHH526"/>
      <c r="AHI526"/>
      <c r="AHJ526"/>
      <c r="AHK526"/>
      <c r="AHL526"/>
      <c r="AHM526"/>
      <c r="AHN526"/>
      <c r="AHO526"/>
      <c r="AHP526"/>
      <c r="AHQ526"/>
      <c r="AHR526"/>
      <c r="AHS526"/>
      <c r="AHT526"/>
      <c r="AHU526"/>
      <c r="AHV526"/>
      <c r="AHW526"/>
      <c r="AHX526"/>
      <c r="AHY526"/>
      <c r="AHZ526"/>
      <c r="AIA526"/>
      <c r="AIB526"/>
      <c r="AIC526"/>
      <c r="AID526"/>
      <c r="AIE526"/>
      <c r="AIF526"/>
      <c r="AIG526"/>
      <c r="AIH526"/>
      <c r="AII526"/>
      <c r="AIJ526"/>
      <c r="AIK526"/>
      <c r="AIL526"/>
      <c r="AIM526"/>
      <c r="AIN526"/>
      <c r="AIO526"/>
      <c r="AIP526"/>
      <c r="AIQ526"/>
      <c r="AIR526"/>
      <c r="AIS526"/>
      <c r="AIT526"/>
      <c r="AIU526"/>
      <c r="AIV526"/>
      <c r="AIW526"/>
      <c r="AIX526"/>
      <c r="AIY526"/>
      <c r="AIZ526"/>
      <c r="AJA526"/>
      <c r="AJB526"/>
      <c r="AJC526"/>
      <c r="AJD526"/>
    </row>
    <row r="527" spans="1:940" ht="14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  <c r="ACN527"/>
      <c r="ACO527"/>
      <c r="ACP527"/>
      <c r="ACQ527"/>
      <c r="ACR527"/>
      <c r="ACS527"/>
      <c r="ACT527"/>
      <c r="ACU527"/>
      <c r="ACV527"/>
      <c r="ACW527"/>
      <c r="ACX527"/>
      <c r="ACY527"/>
      <c r="ACZ527"/>
      <c r="ADA527"/>
      <c r="ADB527"/>
      <c r="ADC527"/>
      <c r="ADD527"/>
      <c r="ADE527"/>
      <c r="ADF527"/>
      <c r="ADG527"/>
      <c r="ADH527"/>
      <c r="ADI527"/>
      <c r="ADJ527"/>
      <c r="ADK527"/>
      <c r="ADL527"/>
      <c r="ADM527"/>
      <c r="ADN527"/>
      <c r="ADO527"/>
      <c r="ADP527"/>
      <c r="ADQ527"/>
      <c r="ADR527"/>
      <c r="ADS527"/>
      <c r="ADT527"/>
      <c r="ADU527"/>
      <c r="ADV527"/>
      <c r="ADW527"/>
      <c r="ADX527"/>
      <c r="ADY527"/>
      <c r="ADZ527"/>
      <c r="AEA527"/>
      <c r="AEB527"/>
      <c r="AEC527"/>
      <c r="AED527"/>
      <c r="AEE527"/>
      <c r="AEF527"/>
      <c r="AEG527"/>
      <c r="AEH527"/>
      <c r="AEI527"/>
      <c r="AEJ527"/>
      <c r="AEK527"/>
      <c r="AEL527"/>
      <c r="AEM527"/>
      <c r="AEN527"/>
      <c r="AEO527"/>
      <c r="AEP527"/>
      <c r="AEQ527"/>
      <c r="AER527"/>
      <c r="AES527"/>
      <c r="AET527"/>
      <c r="AEU527"/>
      <c r="AEV527"/>
      <c r="AEW527"/>
      <c r="AEX527"/>
      <c r="AEY527"/>
      <c r="AEZ527"/>
      <c r="AFA527"/>
      <c r="AFB527"/>
      <c r="AFC527"/>
      <c r="AFD527"/>
      <c r="AFE527"/>
      <c r="AFF527"/>
      <c r="AFG527"/>
      <c r="AFH527"/>
      <c r="AFI527"/>
      <c r="AFJ527"/>
      <c r="AFK527"/>
      <c r="AFL527"/>
      <c r="AFM527"/>
      <c r="AFN527"/>
      <c r="AFO527"/>
      <c r="AFP527"/>
      <c r="AFQ527"/>
      <c r="AFR527"/>
      <c r="AFS527"/>
      <c r="AFT527"/>
      <c r="AFU527"/>
      <c r="AFV527"/>
      <c r="AFW527"/>
      <c r="AFX527"/>
      <c r="AFY527"/>
      <c r="AFZ527"/>
      <c r="AGA527"/>
      <c r="AGB527"/>
      <c r="AGC527"/>
      <c r="AGD527"/>
      <c r="AGE527"/>
      <c r="AGF527"/>
      <c r="AGG527"/>
      <c r="AGH527"/>
      <c r="AGI527"/>
      <c r="AGJ527"/>
      <c r="AGK527"/>
      <c r="AGL527"/>
      <c r="AGM527"/>
      <c r="AGN527"/>
      <c r="AGO527"/>
      <c r="AGP527"/>
      <c r="AGQ527"/>
      <c r="AGR527"/>
      <c r="AGS527"/>
      <c r="AGT527"/>
      <c r="AGU527"/>
      <c r="AGV527"/>
      <c r="AGW527"/>
      <c r="AGX527"/>
      <c r="AGY527"/>
      <c r="AGZ527"/>
      <c r="AHA527"/>
      <c r="AHB527"/>
      <c r="AHC527"/>
      <c r="AHD527"/>
      <c r="AHE527"/>
      <c r="AHF527"/>
      <c r="AHG527"/>
      <c r="AHH527"/>
      <c r="AHI527"/>
      <c r="AHJ527"/>
      <c r="AHK527"/>
      <c r="AHL527"/>
      <c r="AHM527"/>
      <c r="AHN527"/>
      <c r="AHO527"/>
      <c r="AHP527"/>
      <c r="AHQ527"/>
      <c r="AHR527"/>
      <c r="AHS527"/>
      <c r="AHT527"/>
      <c r="AHU527"/>
      <c r="AHV527"/>
      <c r="AHW527"/>
      <c r="AHX527"/>
      <c r="AHY527"/>
      <c r="AHZ527"/>
      <c r="AIA527"/>
      <c r="AIB527"/>
      <c r="AIC527"/>
      <c r="AID527"/>
      <c r="AIE527"/>
      <c r="AIF527"/>
      <c r="AIG527"/>
      <c r="AIH527"/>
      <c r="AII527"/>
      <c r="AIJ527"/>
      <c r="AIK527"/>
      <c r="AIL527"/>
      <c r="AIM527"/>
      <c r="AIN527"/>
      <c r="AIO527"/>
      <c r="AIP527"/>
      <c r="AIQ527"/>
      <c r="AIR527"/>
      <c r="AIS527"/>
      <c r="AIT527"/>
      <c r="AIU527"/>
      <c r="AIV527"/>
      <c r="AIW527"/>
      <c r="AIX527"/>
      <c r="AIY527"/>
      <c r="AIZ527"/>
      <c r="AJA527"/>
      <c r="AJB527"/>
      <c r="AJC527"/>
      <c r="AJD527"/>
    </row>
    <row r="528" spans="1:940" ht="14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  <c r="ACN528"/>
      <c r="ACO528"/>
      <c r="ACP528"/>
      <c r="ACQ528"/>
      <c r="ACR528"/>
      <c r="ACS528"/>
      <c r="ACT528"/>
      <c r="ACU528"/>
      <c r="ACV528"/>
      <c r="ACW528"/>
      <c r="ACX528"/>
      <c r="ACY528"/>
      <c r="ACZ528"/>
      <c r="ADA528"/>
      <c r="ADB528"/>
      <c r="ADC528"/>
      <c r="ADD528"/>
      <c r="ADE528"/>
      <c r="ADF528"/>
      <c r="ADG528"/>
      <c r="ADH528"/>
      <c r="ADI528"/>
      <c r="ADJ528"/>
      <c r="ADK528"/>
      <c r="ADL528"/>
      <c r="ADM528"/>
      <c r="ADN528"/>
      <c r="ADO528"/>
      <c r="ADP528"/>
      <c r="ADQ528"/>
      <c r="ADR528"/>
      <c r="ADS528"/>
      <c r="ADT528"/>
      <c r="ADU528"/>
      <c r="ADV528"/>
      <c r="ADW528"/>
      <c r="ADX528"/>
      <c r="ADY528"/>
      <c r="ADZ528"/>
      <c r="AEA528"/>
      <c r="AEB528"/>
      <c r="AEC528"/>
      <c r="AED528"/>
      <c r="AEE528"/>
      <c r="AEF528"/>
      <c r="AEG528"/>
      <c r="AEH528"/>
      <c r="AEI528"/>
      <c r="AEJ528"/>
      <c r="AEK528"/>
      <c r="AEL528"/>
      <c r="AEM528"/>
      <c r="AEN528"/>
      <c r="AEO528"/>
      <c r="AEP528"/>
      <c r="AEQ528"/>
      <c r="AER528"/>
      <c r="AES528"/>
      <c r="AET528"/>
      <c r="AEU528"/>
      <c r="AEV528"/>
      <c r="AEW528"/>
      <c r="AEX528"/>
      <c r="AEY528"/>
      <c r="AEZ528"/>
      <c r="AFA528"/>
      <c r="AFB528"/>
      <c r="AFC528"/>
      <c r="AFD528"/>
      <c r="AFE528"/>
      <c r="AFF528"/>
      <c r="AFG528"/>
      <c r="AFH528"/>
      <c r="AFI528"/>
      <c r="AFJ528"/>
      <c r="AFK528"/>
      <c r="AFL528"/>
      <c r="AFM528"/>
      <c r="AFN528"/>
      <c r="AFO528"/>
      <c r="AFP528"/>
      <c r="AFQ528"/>
      <c r="AFR528"/>
      <c r="AFS528"/>
      <c r="AFT528"/>
      <c r="AFU528"/>
      <c r="AFV528"/>
      <c r="AFW528"/>
      <c r="AFX528"/>
      <c r="AFY528"/>
      <c r="AFZ528"/>
      <c r="AGA528"/>
      <c r="AGB528"/>
      <c r="AGC528"/>
      <c r="AGD528"/>
      <c r="AGE528"/>
      <c r="AGF528"/>
      <c r="AGG528"/>
      <c r="AGH528"/>
      <c r="AGI528"/>
      <c r="AGJ528"/>
      <c r="AGK528"/>
      <c r="AGL528"/>
      <c r="AGM528"/>
      <c r="AGN528"/>
      <c r="AGO528"/>
      <c r="AGP528"/>
      <c r="AGQ528"/>
      <c r="AGR528"/>
      <c r="AGS528"/>
      <c r="AGT528"/>
      <c r="AGU528"/>
      <c r="AGV528"/>
      <c r="AGW528"/>
      <c r="AGX528"/>
      <c r="AGY528"/>
      <c r="AGZ528"/>
      <c r="AHA528"/>
      <c r="AHB528"/>
      <c r="AHC528"/>
      <c r="AHD528"/>
      <c r="AHE528"/>
      <c r="AHF528"/>
      <c r="AHG528"/>
      <c r="AHH528"/>
      <c r="AHI528"/>
      <c r="AHJ528"/>
      <c r="AHK528"/>
      <c r="AHL528"/>
      <c r="AHM528"/>
      <c r="AHN528"/>
      <c r="AHO528"/>
      <c r="AHP528"/>
      <c r="AHQ528"/>
      <c r="AHR528"/>
      <c r="AHS528"/>
      <c r="AHT528"/>
      <c r="AHU528"/>
      <c r="AHV528"/>
      <c r="AHW528"/>
      <c r="AHX528"/>
      <c r="AHY528"/>
      <c r="AHZ528"/>
      <c r="AIA528"/>
      <c r="AIB528"/>
      <c r="AIC528"/>
      <c r="AID528"/>
      <c r="AIE528"/>
      <c r="AIF528"/>
      <c r="AIG528"/>
      <c r="AIH528"/>
      <c r="AII528"/>
      <c r="AIJ528"/>
      <c r="AIK528"/>
      <c r="AIL528"/>
      <c r="AIM528"/>
      <c r="AIN528"/>
      <c r="AIO528"/>
      <c r="AIP528"/>
      <c r="AIQ528"/>
      <c r="AIR528"/>
      <c r="AIS528"/>
      <c r="AIT528"/>
      <c r="AIU528"/>
      <c r="AIV528"/>
      <c r="AIW528"/>
      <c r="AIX528"/>
      <c r="AIY528"/>
      <c r="AIZ528"/>
      <c r="AJA528"/>
      <c r="AJB528"/>
      <c r="AJC528"/>
      <c r="AJD528"/>
    </row>
    <row r="529" spans="1:940" ht="14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  <c r="ACN529"/>
      <c r="ACO529"/>
      <c r="ACP529"/>
      <c r="ACQ529"/>
      <c r="ACR529"/>
      <c r="ACS529"/>
      <c r="ACT529"/>
      <c r="ACU529"/>
      <c r="ACV529"/>
      <c r="ACW529"/>
      <c r="ACX529"/>
      <c r="ACY529"/>
      <c r="ACZ529"/>
      <c r="ADA529"/>
      <c r="ADB529"/>
      <c r="ADC529"/>
      <c r="ADD529"/>
      <c r="ADE529"/>
      <c r="ADF529"/>
      <c r="ADG529"/>
      <c r="ADH529"/>
      <c r="ADI529"/>
      <c r="ADJ529"/>
      <c r="ADK529"/>
      <c r="ADL529"/>
      <c r="ADM529"/>
      <c r="ADN529"/>
      <c r="ADO529"/>
      <c r="ADP529"/>
      <c r="ADQ529"/>
      <c r="ADR529"/>
      <c r="ADS529"/>
      <c r="ADT529"/>
      <c r="ADU529"/>
      <c r="ADV529"/>
      <c r="ADW529"/>
      <c r="ADX529"/>
      <c r="ADY529"/>
      <c r="ADZ529"/>
      <c r="AEA529"/>
      <c r="AEB529"/>
      <c r="AEC529"/>
      <c r="AED529"/>
      <c r="AEE529"/>
      <c r="AEF529"/>
      <c r="AEG529"/>
      <c r="AEH529"/>
      <c r="AEI529"/>
      <c r="AEJ529"/>
      <c r="AEK529"/>
      <c r="AEL529"/>
      <c r="AEM529"/>
      <c r="AEN529"/>
      <c r="AEO529"/>
      <c r="AEP529"/>
      <c r="AEQ529"/>
      <c r="AER529"/>
      <c r="AES529"/>
      <c r="AET529"/>
      <c r="AEU529"/>
      <c r="AEV529"/>
      <c r="AEW529"/>
      <c r="AEX529"/>
      <c r="AEY529"/>
      <c r="AEZ529"/>
      <c r="AFA529"/>
      <c r="AFB529"/>
      <c r="AFC529"/>
      <c r="AFD529"/>
      <c r="AFE529"/>
      <c r="AFF529"/>
      <c r="AFG529"/>
      <c r="AFH529"/>
      <c r="AFI529"/>
      <c r="AFJ529"/>
      <c r="AFK529"/>
      <c r="AFL529"/>
      <c r="AFM529"/>
      <c r="AFN529"/>
      <c r="AFO529"/>
      <c r="AFP529"/>
      <c r="AFQ529"/>
      <c r="AFR529"/>
      <c r="AFS529"/>
      <c r="AFT529"/>
      <c r="AFU529"/>
      <c r="AFV529"/>
      <c r="AFW529"/>
      <c r="AFX529"/>
      <c r="AFY529"/>
      <c r="AFZ529"/>
      <c r="AGA529"/>
      <c r="AGB529"/>
      <c r="AGC529"/>
      <c r="AGD529"/>
      <c r="AGE529"/>
      <c r="AGF529"/>
      <c r="AGG529"/>
      <c r="AGH529"/>
      <c r="AGI529"/>
      <c r="AGJ529"/>
      <c r="AGK529"/>
      <c r="AGL529"/>
      <c r="AGM529"/>
      <c r="AGN529"/>
      <c r="AGO529"/>
      <c r="AGP529"/>
      <c r="AGQ529"/>
      <c r="AGR529"/>
      <c r="AGS529"/>
      <c r="AGT529"/>
      <c r="AGU529"/>
      <c r="AGV529"/>
      <c r="AGW529"/>
      <c r="AGX529"/>
      <c r="AGY529"/>
      <c r="AGZ529"/>
      <c r="AHA529"/>
      <c r="AHB529"/>
      <c r="AHC529"/>
      <c r="AHD529"/>
      <c r="AHE529"/>
      <c r="AHF529"/>
      <c r="AHG529"/>
      <c r="AHH529"/>
      <c r="AHI529"/>
      <c r="AHJ529"/>
      <c r="AHK529"/>
      <c r="AHL529"/>
      <c r="AHM529"/>
      <c r="AHN529"/>
      <c r="AHO529"/>
      <c r="AHP529"/>
      <c r="AHQ529"/>
      <c r="AHR529"/>
      <c r="AHS529"/>
      <c r="AHT529"/>
      <c r="AHU529"/>
      <c r="AHV529"/>
      <c r="AHW529"/>
      <c r="AHX529"/>
      <c r="AHY529"/>
      <c r="AHZ529"/>
      <c r="AIA529"/>
      <c r="AIB529"/>
      <c r="AIC529"/>
      <c r="AID529"/>
      <c r="AIE529"/>
      <c r="AIF529"/>
      <c r="AIG529"/>
      <c r="AIH529"/>
      <c r="AII529"/>
      <c r="AIJ529"/>
      <c r="AIK529"/>
      <c r="AIL529"/>
      <c r="AIM529"/>
      <c r="AIN529"/>
      <c r="AIO529"/>
      <c r="AIP529"/>
      <c r="AIQ529"/>
      <c r="AIR529"/>
      <c r="AIS529"/>
      <c r="AIT529"/>
      <c r="AIU529"/>
      <c r="AIV529"/>
      <c r="AIW529"/>
      <c r="AIX529"/>
      <c r="AIY529"/>
      <c r="AIZ529"/>
      <c r="AJA529"/>
      <c r="AJB529"/>
      <c r="AJC529"/>
      <c r="AJD529"/>
    </row>
    <row r="530" spans="1:940" ht="14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  <c r="ACN530"/>
      <c r="ACO530"/>
      <c r="ACP530"/>
      <c r="ACQ530"/>
      <c r="ACR530"/>
      <c r="ACS530"/>
      <c r="ACT530"/>
      <c r="ACU530"/>
      <c r="ACV530"/>
      <c r="ACW530"/>
      <c r="ACX530"/>
      <c r="ACY530"/>
      <c r="ACZ530"/>
      <c r="ADA530"/>
      <c r="ADB530"/>
      <c r="ADC530"/>
      <c r="ADD530"/>
      <c r="ADE530"/>
      <c r="ADF530"/>
      <c r="ADG530"/>
      <c r="ADH530"/>
      <c r="ADI530"/>
      <c r="ADJ530"/>
      <c r="ADK530"/>
      <c r="ADL530"/>
      <c r="ADM530"/>
      <c r="ADN530"/>
      <c r="ADO530"/>
      <c r="ADP530"/>
      <c r="ADQ530"/>
      <c r="ADR530"/>
      <c r="ADS530"/>
      <c r="ADT530"/>
      <c r="ADU530"/>
      <c r="ADV530"/>
      <c r="ADW530"/>
      <c r="ADX530"/>
      <c r="ADY530"/>
      <c r="ADZ530"/>
      <c r="AEA530"/>
      <c r="AEB530"/>
      <c r="AEC530"/>
      <c r="AED530"/>
      <c r="AEE530"/>
      <c r="AEF530"/>
      <c r="AEG530"/>
      <c r="AEH530"/>
      <c r="AEI530"/>
      <c r="AEJ530"/>
      <c r="AEK530"/>
      <c r="AEL530"/>
      <c r="AEM530"/>
      <c r="AEN530"/>
      <c r="AEO530"/>
      <c r="AEP530"/>
      <c r="AEQ530"/>
      <c r="AER530"/>
      <c r="AES530"/>
      <c r="AET530"/>
      <c r="AEU530"/>
      <c r="AEV530"/>
      <c r="AEW530"/>
      <c r="AEX530"/>
      <c r="AEY530"/>
      <c r="AEZ530"/>
      <c r="AFA530"/>
      <c r="AFB530"/>
      <c r="AFC530"/>
      <c r="AFD530"/>
      <c r="AFE530"/>
      <c r="AFF530"/>
      <c r="AFG530"/>
      <c r="AFH530"/>
      <c r="AFI530"/>
      <c r="AFJ530"/>
      <c r="AFK530"/>
      <c r="AFL530"/>
      <c r="AFM530"/>
      <c r="AFN530"/>
      <c r="AFO530"/>
      <c r="AFP530"/>
      <c r="AFQ530"/>
      <c r="AFR530"/>
      <c r="AFS530"/>
      <c r="AFT530"/>
      <c r="AFU530"/>
      <c r="AFV530"/>
      <c r="AFW530"/>
      <c r="AFX530"/>
      <c r="AFY530"/>
      <c r="AFZ530"/>
      <c r="AGA530"/>
      <c r="AGB530"/>
      <c r="AGC530"/>
      <c r="AGD530"/>
      <c r="AGE530"/>
      <c r="AGF530"/>
      <c r="AGG530"/>
      <c r="AGH530"/>
      <c r="AGI530"/>
      <c r="AGJ530"/>
      <c r="AGK530"/>
      <c r="AGL530"/>
      <c r="AGM530"/>
      <c r="AGN530"/>
      <c r="AGO530"/>
      <c r="AGP530"/>
      <c r="AGQ530"/>
      <c r="AGR530"/>
      <c r="AGS530"/>
      <c r="AGT530"/>
      <c r="AGU530"/>
      <c r="AGV530"/>
      <c r="AGW530"/>
      <c r="AGX530"/>
      <c r="AGY530"/>
      <c r="AGZ530"/>
      <c r="AHA530"/>
      <c r="AHB530"/>
      <c r="AHC530"/>
      <c r="AHD530"/>
      <c r="AHE530"/>
      <c r="AHF530"/>
      <c r="AHG530"/>
      <c r="AHH530"/>
      <c r="AHI530"/>
      <c r="AHJ530"/>
      <c r="AHK530"/>
      <c r="AHL530"/>
      <c r="AHM530"/>
      <c r="AHN530"/>
      <c r="AHO530"/>
      <c r="AHP530"/>
      <c r="AHQ530"/>
      <c r="AHR530"/>
      <c r="AHS530"/>
      <c r="AHT530"/>
      <c r="AHU530"/>
      <c r="AHV530"/>
      <c r="AHW530"/>
      <c r="AHX530"/>
      <c r="AHY530"/>
      <c r="AHZ530"/>
      <c r="AIA530"/>
      <c r="AIB530"/>
      <c r="AIC530"/>
      <c r="AID530"/>
      <c r="AIE530"/>
      <c r="AIF530"/>
      <c r="AIG530"/>
      <c r="AIH530"/>
      <c r="AII530"/>
      <c r="AIJ530"/>
      <c r="AIK530"/>
      <c r="AIL530"/>
      <c r="AIM530"/>
      <c r="AIN530"/>
      <c r="AIO530"/>
      <c r="AIP530"/>
      <c r="AIQ530"/>
      <c r="AIR530"/>
      <c r="AIS530"/>
      <c r="AIT530"/>
      <c r="AIU530"/>
      <c r="AIV530"/>
      <c r="AIW530"/>
      <c r="AIX530"/>
      <c r="AIY530"/>
      <c r="AIZ530"/>
      <c r="AJA530"/>
      <c r="AJB530"/>
      <c r="AJC530"/>
      <c r="AJD530"/>
    </row>
    <row r="531" spans="1:940" ht="14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  <c r="ACN531"/>
      <c r="ACO531"/>
      <c r="ACP531"/>
      <c r="ACQ531"/>
      <c r="ACR531"/>
      <c r="ACS531"/>
      <c r="ACT531"/>
      <c r="ACU531"/>
      <c r="ACV531"/>
      <c r="ACW531"/>
      <c r="ACX531"/>
      <c r="ACY531"/>
      <c r="ACZ531"/>
      <c r="ADA531"/>
      <c r="ADB531"/>
      <c r="ADC531"/>
      <c r="ADD531"/>
      <c r="ADE531"/>
      <c r="ADF531"/>
      <c r="ADG531"/>
      <c r="ADH531"/>
      <c r="ADI531"/>
      <c r="ADJ531"/>
      <c r="ADK531"/>
      <c r="ADL531"/>
      <c r="ADM531"/>
      <c r="ADN531"/>
      <c r="ADO531"/>
      <c r="ADP531"/>
      <c r="ADQ531"/>
      <c r="ADR531"/>
      <c r="ADS531"/>
      <c r="ADT531"/>
      <c r="ADU531"/>
      <c r="ADV531"/>
      <c r="ADW531"/>
      <c r="ADX531"/>
      <c r="ADY531"/>
      <c r="ADZ531"/>
      <c r="AEA531"/>
      <c r="AEB531"/>
      <c r="AEC531"/>
      <c r="AED531"/>
      <c r="AEE531"/>
      <c r="AEF531"/>
      <c r="AEG531"/>
      <c r="AEH531"/>
      <c r="AEI531"/>
      <c r="AEJ531"/>
      <c r="AEK531"/>
      <c r="AEL531"/>
      <c r="AEM531"/>
      <c r="AEN531"/>
      <c r="AEO531"/>
      <c r="AEP531"/>
      <c r="AEQ531"/>
      <c r="AER531"/>
      <c r="AES531"/>
      <c r="AET531"/>
      <c r="AEU531"/>
      <c r="AEV531"/>
      <c r="AEW531"/>
      <c r="AEX531"/>
      <c r="AEY531"/>
      <c r="AEZ531"/>
      <c r="AFA531"/>
      <c r="AFB531"/>
      <c r="AFC531"/>
      <c r="AFD531"/>
      <c r="AFE531"/>
      <c r="AFF531"/>
      <c r="AFG531"/>
      <c r="AFH531"/>
      <c r="AFI531"/>
      <c r="AFJ531"/>
      <c r="AFK531"/>
      <c r="AFL531"/>
      <c r="AFM531"/>
      <c r="AFN531"/>
      <c r="AFO531"/>
      <c r="AFP531"/>
      <c r="AFQ531"/>
      <c r="AFR531"/>
      <c r="AFS531"/>
      <c r="AFT531"/>
      <c r="AFU531"/>
      <c r="AFV531"/>
      <c r="AFW531"/>
      <c r="AFX531"/>
      <c r="AFY531"/>
      <c r="AFZ531"/>
      <c r="AGA531"/>
      <c r="AGB531"/>
      <c r="AGC531"/>
      <c r="AGD531"/>
      <c r="AGE531"/>
      <c r="AGF531"/>
      <c r="AGG531"/>
      <c r="AGH531"/>
      <c r="AGI531"/>
      <c r="AGJ531"/>
      <c r="AGK531"/>
      <c r="AGL531"/>
      <c r="AGM531"/>
      <c r="AGN531"/>
      <c r="AGO531"/>
      <c r="AGP531"/>
      <c r="AGQ531"/>
      <c r="AGR531"/>
      <c r="AGS531"/>
      <c r="AGT531"/>
      <c r="AGU531"/>
      <c r="AGV531"/>
      <c r="AGW531"/>
      <c r="AGX531"/>
      <c r="AGY531"/>
      <c r="AGZ531"/>
      <c r="AHA531"/>
      <c r="AHB531"/>
      <c r="AHC531"/>
      <c r="AHD531"/>
      <c r="AHE531"/>
      <c r="AHF531"/>
      <c r="AHG531"/>
      <c r="AHH531"/>
      <c r="AHI531"/>
      <c r="AHJ531"/>
      <c r="AHK531"/>
      <c r="AHL531"/>
      <c r="AHM531"/>
      <c r="AHN531"/>
      <c r="AHO531"/>
      <c r="AHP531"/>
      <c r="AHQ531"/>
      <c r="AHR531"/>
      <c r="AHS531"/>
      <c r="AHT531"/>
      <c r="AHU531"/>
      <c r="AHV531"/>
      <c r="AHW531"/>
      <c r="AHX531"/>
      <c r="AHY531"/>
      <c r="AHZ531"/>
      <c r="AIA531"/>
      <c r="AIB531"/>
      <c r="AIC531"/>
      <c r="AID531"/>
      <c r="AIE531"/>
      <c r="AIF531"/>
      <c r="AIG531"/>
      <c r="AIH531"/>
      <c r="AII531"/>
      <c r="AIJ531"/>
      <c r="AIK531"/>
      <c r="AIL531"/>
      <c r="AIM531"/>
      <c r="AIN531"/>
      <c r="AIO531"/>
      <c r="AIP531"/>
      <c r="AIQ531"/>
      <c r="AIR531"/>
      <c r="AIS531"/>
      <c r="AIT531"/>
      <c r="AIU531"/>
      <c r="AIV531"/>
      <c r="AIW531"/>
      <c r="AIX531"/>
      <c r="AIY531"/>
      <c r="AIZ531"/>
      <c r="AJA531"/>
      <c r="AJB531"/>
      <c r="AJC531"/>
      <c r="AJD531"/>
    </row>
    <row r="532" spans="1:940" ht="14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  <c r="ACN532"/>
      <c r="ACO532"/>
      <c r="ACP532"/>
      <c r="ACQ532"/>
      <c r="ACR532"/>
      <c r="ACS532"/>
      <c r="ACT532"/>
      <c r="ACU532"/>
      <c r="ACV532"/>
      <c r="ACW532"/>
      <c r="ACX532"/>
      <c r="ACY532"/>
      <c r="ACZ532"/>
      <c r="ADA532"/>
      <c r="ADB532"/>
      <c r="ADC532"/>
      <c r="ADD532"/>
      <c r="ADE532"/>
      <c r="ADF532"/>
      <c r="ADG532"/>
      <c r="ADH532"/>
      <c r="ADI532"/>
      <c r="ADJ532"/>
      <c r="ADK532"/>
      <c r="ADL532"/>
      <c r="ADM532"/>
      <c r="ADN532"/>
      <c r="ADO532"/>
      <c r="ADP532"/>
      <c r="ADQ532"/>
      <c r="ADR532"/>
      <c r="ADS532"/>
      <c r="ADT532"/>
      <c r="ADU532"/>
      <c r="ADV532"/>
      <c r="ADW532"/>
      <c r="ADX532"/>
      <c r="ADY532"/>
      <c r="ADZ532"/>
      <c r="AEA532"/>
      <c r="AEB532"/>
      <c r="AEC532"/>
      <c r="AED532"/>
      <c r="AEE532"/>
      <c r="AEF532"/>
      <c r="AEG532"/>
      <c r="AEH532"/>
      <c r="AEI532"/>
      <c r="AEJ532"/>
      <c r="AEK532"/>
      <c r="AEL532"/>
      <c r="AEM532"/>
      <c r="AEN532"/>
      <c r="AEO532"/>
      <c r="AEP532"/>
      <c r="AEQ532"/>
      <c r="AER532"/>
      <c r="AES532"/>
      <c r="AET532"/>
      <c r="AEU532"/>
      <c r="AEV532"/>
      <c r="AEW532"/>
      <c r="AEX532"/>
      <c r="AEY532"/>
      <c r="AEZ532"/>
      <c r="AFA532"/>
      <c r="AFB532"/>
      <c r="AFC532"/>
      <c r="AFD532"/>
      <c r="AFE532"/>
      <c r="AFF532"/>
      <c r="AFG532"/>
      <c r="AFH532"/>
      <c r="AFI532"/>
      <c r="AFJ532"/>
      <c r="AFK532"/>
      <c r="AFL532"/>
      <c r="AFM532"/>
      <c r="AFN532"/>
      <c r="AFO532"/>
      <c r="AFP532"/>
      <c r="AFQ532"/>
      <c r="AFR532"/>
      <c r="AFS532"/>
      <c r="AFT532"/>
      <c r="AFU532"/>
      <c r="AFV532"/>
      <c r="AFW532"/>
      <c r="AFX532"/>
      <c r="AFY532"/>
      <c r="AFZ532"/>
      <c r="AGA532"/>
      <c r="AGB532"/>
      <c r="AGC532"/>
      <c r="AGD532"/>
      <c r="AGE532"/>
      <c r="AGF532"/>
      <c r="AGG532"/>
      <c r="AGH532"/>
      <c r="AGI532"/>
      <c r="AGJ532"/>
      <c r="AGK532"/>
      <c r="AGL532"/>
      <c r="AGM532"/>
      <c r="AGN532"/>
      <c r="AGO532"/>
      <c r="AGP532"/>
      <c r="AGQ532"/>
      <c r="AGR532"/>
      <c r="AGS532"/>
      <c r="AGT532"/>
      <c r="AGU532"/>
      <c r="AGV532"/>
      <c r="AGW532"/>
      <c r="AGX532"/>
      <c r="AGY532"/>
      <c r="AGZ532"/>
      <c r="AHA532"/>
      <c r="AHB532"/>
      <c r="AHC532"/>
      <c r="AHD532"/>
      <c r="AHE532"/>
      <c r="AHF532"/>
      <c r="AHG532"/>
      <c r="AHH532"/>
      <c r="AHI532"/>
      <c r="AHJ532"/>
      <c r="AHK532"/>
      <c r="AHL532"/>
      <c r="AHM532"/>
      <c r="AHN532"/>
      <c r="AHO532"/>
      <c r="AHP532"/>
      <c r="AHQ532"/>
      <c r="AHR532"/>
      <c r="AHS532"/>
      <c r="AHT532"/>
      <c r="AHU532"/>
      <c r="AHV532"/>
      <c r="AHW532"/>
      <c r="AHX532"/>
      <c r="AHY532"/>
      <c r="AHZ532"/>
      <c r="AIA532"/>
      <c r="AIB532"/>
      <c r="AIC532"/>
      <c r="AID532"/>
      <c r="AIE532"/>
      <c r="AIF532"/>
      <c r="AIG532"/>
      <c r="AIH532"/>
      <c r="AII532"/>
      <c r="AIJ532"/>
      <c r="AIK532"/>
      <c r="AIL532"/>
      <c r="AIM532"/>
      <c r="AIN532"/>
      <c r="AIO532"/>
      <c r="AIP532"/>
      <c r="AIQ532"/>
      <c r="AIR532"/>
      <c r="AIS532"/>
      <c r="AIT532"/>
      <c r="AIU532"/>
      <c r="AIV532"/>
      <c r="AIW532"/>
      <c r="AIX532"/>
      <c r="AIY532"/>
      <c r="AIZ532"/>
      <c r="AJA532"/>
      <c r="AJB532"/>
      <c r="AJC532"/>
      <c r="AJD532"/>
    </row>
    <row r="533" spans="1:940" ht="14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  <c r="ACN533"/>
      <c r="ACO533"/>
      <c r="ACP533"/>
      <c r="ACQ533"/>
      <c r="ACR533"/>
      <c r="ACS533"/>
      <c r="ACT533"/>
      <c r="ACU533"/>
      <c r="ACV533"/>
      <c r="ACW533"/>
      <c r="ACX533"/>
      <c r="ACY533"/>
      <c r="ACZ533"/>
      <c r="ADA533"/>
      <c r="ADB533"/>
      <c r="ADC533"/>
      <c r="ADD533"/>
      <c r="ADE533"/>
      <c r="ADF533"/>
      <c r="ADG533"/>
      <c r="ADH533"/>
      <c r="ADI533"/>
      <c r="ADJ533"/>
      <c r="ADK533"/>
      <c r="ADL533"/>
      <c r="ADM533"/>
      <c r="ADN533"/>
      <c r="ADO533"/>
      <c r="ADP533"/>
      <c r="ADQ533"/>
      <c r="ADR533"/>
      <c r="ADS533"/>
      <c r="ADT533"/>
      <c r="ADU533"/>
      <c r="ADV533"/>
      <c r="ADW533"/>
      <c r="ADX533"/>
      <c r="ADY533"/>
      <c r="ADZ533"/>
      <c r="AEA533"/>
      <c r="AEB533"/>
      <c r="AEC533"/>
      <c r="AED533"/>
      <c r="AEE533"/>
      <c r="AEF533"/>
      <c r="AEG533"/>
      <c r="AEH533"/>
      <c r="AEI533"/>
      <c r="AEJ533"/>
      <c r="AEK533"/>
      <c r="AEL533"/>
      <c r="AEM533"/>
      <c r="AEN533"/>
      <c r="AEO533"/>
      <c r="AEP533"/>
      <c r="AEQ533"/>
      <c r="AER533"/>
      <c r="AES533"/>
      <c r="AET533"/>
      <c r="AEU533"/>
      <c r="AEV533"/>
      <c r="AEW533"/>
      <c r="AEX533"/>
      <c r="AEY533"/>
      <c r="AEZ533"/>
      <c r="AFA533"/>
      <c r="AFB533"/>
      <c r="AFC533"/>
      <c r="AFD533"/>
      <c r="AFE533"/>
      <c r="AFF533"/>
      <c r="AFG533"/>
      <c r="AFH533"/>
      <c r="AFI533"/>
      <c r="AFJ533"/>
      <c r="AFK533"/>
      <c r="AFL533"/>
      <c r="AFM533"/>
      <c r="AFN533"/>
      <c r="AFO533"/>
      <c r="AFP533"/>
      <c r="AFQ533"/>
      <c r="AFR533"/>
      <c r="AFS533"/>
      <c r="AFT533"/>
      <c r="AFU533"/>
      <c r="AFV533"/>
      <c r="AFW533"/>
      <c r="AFX533"/>
      <c r="AFY533"/>
      <c r="AFZ533"/>
      <c r="AGA533"/>
      <c r="AGB533"/>
      <c r="AGC533"/>
      <c r="AGD533"/>
      <c r="AGE533"/>
      <c r="AGF533"/>
      <c r="AGG533"/>
      <c r="AGH533"/>
      <c r="AGI533"/>
      <c r="AGJ533"/>
      <c r="AGK533"/>
      <c r="AGL533"/>
      <c r="AGM533"/>
      <c r="AGN533"/>
      <c r="AGO533"/>
      <c r="AGP533"/>
      <c r="AGQ533"/>
      <c r="AGR533"/>
      <c r="AGS533"/>
      <c r="AGT533"/>
      <c r="AGU533"/>
      <c r="AGV533"/>
      <c r="AGW533"/>
      <c r="AGX533"/>
      <c r="AGY533"/>
      <c r="AGZ533"/>
      <c r="AHA533"/>
      <c r="AHB533"/>
      <c r="AHC533"/>
      <c r="AHD533"/>
      <c r="AHE533"/>
      <c r="AHF533"/>
      <c r="AHG533"/>
      <c r="AHH533"/>
      <c r="AHI533"/>
      <c r="AHJ533"/>
      <c r="AHK533"/>
      <c r="AHL533"/>
      <c r="AHM533"/>
      <c r="AHN533"/>
      <c r="AHO533"/>
      <c r="AHP533"/>
      <c r="AHQ533"/>
      <c r="AHR533"/>
      <c r="AHS533"/>
      <c r="AHT533"/>
      <c r="AHU533"/>
      <c r="AHV533"/>
      <c r="AHW533"/>
      <c r="AHX533"/>
      <c r="AHY533"/>
      <c r="AHZ533"/>
      <c r="AIA533"/>
      <c r="AIB533"/>
      <c r="AIC533"/>
      <c r="AID533"/>
      <c r="AIE533"/>
      <c r="AIF533"/>
      <c r="AIG533"/>
      <c r="AIH533"/>
      <c r="AII533"/>
      <c r="AIJ533"/>
      <c r="AIK533"/>
      <c r="AIL533"/>
      <c r="AIM533"/>
      <c r="AIN533"/>
      <c r="AIO533"/>
      <c r="AIP533"/>
      <c r="AIQ533"/>
      <c r="AIR533"/>
      <c r="AIS533"/>
      <c r="AIT533"/>
      <c r="AIU533"/>
      <c r="AIV533"/>
      <c r="AIW533"/>
      <c r="AIX533"/>
      <c r="AIY533"/>
      <c r="AIZ533"/>
      <c r="AJA533"/>
      <c r="AJB533"/>
      <c r="AJC533"/>
      <c r="AJD533"/>
    </row>
    <row r="534" spans="1:940" ht="14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  <c r="ACN534"/>
      <c r="ACO534"/>
      <c r="ACP534"/>
      <c r="ACQ534"/>
      <c r="ACR534"/>
      <c r="ACS534"/>
      <c r="ACT534"/>
      <c r="ACU534"/>
      <c r="ACV534"/>
      <c r="ACW534"/>
      <c r="ACX534"/>
      <c r="ACY534"/>
      <c r="ACZ534"/>
      <c r="ADA534"/>
      <c r="ADB534"/>
      <c r="ADC534"/>
      <c r="ADD534"/>
      <c r="ADE534"/>
      <c r="ADF534"/>
      <c r="ADG534"/>
      <c r="ADH534"/>
      <c r="ADI534"/>
      <c r="ADJ534"/>
      <c r="ADK534"/>
      <c r="ADL534"/>
      <c r="ADM534"/>
      <c r="ADN534"/>
      <c r="ADO534"/>
      <c r="ADP534"/>
      <c r="ADQ534"/>
      <c r="ADR534"/>
      <c r="ADS534"/>
      <c r="ADT534"/>
      <c r="ADU534"/>
      <c r="ADV534"/>
      <c r="ADW534"/>
      <c r="ADX534"/>
      <c r="ADY534"/>
      <c r="ADZ534"/>
      <c r="AEA534"/>
      <c r="AEB534"/>
      <c r="AEC534"/>
      <c r="AED534"/>
      <c r="AEE534"/>
      <c r="AEF534"/>
      <c r="AEG534"/>
      <c r="AEH534"/>
      <c r="AEI534"/>
      <c r="AEJ534"/>
      <c r="AEK534"/>
      <c r="AEL534"/>
      <c r="AEM534"/>
      <c r="AEN534"/>
      <c r="AEO534"/>
      <c r="AEP534"/>
      <c r="AEQ534"/>
      <c r="AER534"/>
      <c r="AES534"/>
      <c r="AET534"/>
      <c r="AEU534"/>
      <c r="AEV534"/>
      <c r="AEW534"/>
      <c r="AEX534"/>
      <c r="AEY534"/>
      <c r="AEZ534"/>
      <c r="AFA534"/>
      <c r="AFB534"/>
      <c r="AFC534"/>
      <c r="AFD534"/>
      <c r="AFE534"/>
      <c r="AFF534"/>
      <c r="AFG534"/>
      <c r="AFH534"/>
      <c r="AFI534"/>
      <c r="AFJ534"/>
      <c r="AFK534"/>
      <c r="AFL534"/>
      <c r="AFM534"/>
      <c r="AFN534"/>
      <c r="AFO534"/>
      <c r="AFP534"/>
      <c r="AFQ534"/>
      <c r="AFR534"/>
      <c r="AFS534"/>
      <c r="AFT534"/>
      <c r="AFU534"/>
      <c r="AFV534"/>
      <c r="AFW534"/>
      <c r="AFX534"/>
      <c r="AFY534"/>
      <c r="AFZ534"/>
      <c r="AGA534"/>
      <c r="AGB534"/>
      <c r="AGC534"/>
      <c r="AGD534"/>
      <c r="AGE534"/>
      <c r="AGF534"/>
      <c r="AGG534"/>
      <c r="AGH534"/>
      <c r="AGI534"/>
      <c r="AGJ534"/>
      <c r="AGK534"/>
      <c r="AGL534"/>
      <c r="AGM534"/>
      <c r="AGN534"/>
      <c r="AGO534"/>
      <c r="AGP534"/>
      <c r="AGQ534"/>
      <c r="AGR534"/>
      <c r="AGS534"/>
      <c r="AGT534"/>
      <c r="AGU534"/>
      <c r="AGV534"/>
      <c r="AGW534"/>
      <c r="AGX534"/>
      <c r="AGY534"/>
      <c r="AGZ534"/>
      <c r="AHA534"/>
      <c r="AHB534"/>
      <c r="AHC534"/>
      <c r="AHD534"/>
      <c r="AHE534"/>
      <c r="AHF534"/>
      <c r="AHG534"/>
      <c r="AHH534"/>
      <c r="AHI534"/>
      <c r="AHJ534"/>
      <c r="AHK534"/>
      <c r="AHL534"/>
      <c r="AHM534"/>
      <c r="AHN534"/>
      <c r="AHO534"/>
      <c r="AHP534"/>
      <c r="AHQ534"/>
      <c r="AHR534"/>
      <c r="AHS534"/>
      <c r="AHT534"/>
      <c r="AHU534"/>
      <c r="AHV534"/>
      <c r="AHW534"/>
      <c r="AHX534"/>
      <c r="AHY534"/>
      <c r="AHZ534"/>
      <c r="AIA534"/>
      <c r="AIB534"/>
      <c r="AIC534"/>
      <c r="AID534"/>
      <c r="AIE534"/>
      <c r="AIF534"/>
      <c r="AIG534"/>
      <c r="AIH534"/>
      <c r="AII534"/>
      <c r="AIJ534"/>
      <c r="AIK534"/>
      <c r="AIL534"/>
      <c r="AIM534"/>
      <c r="AIN534"/>
      <c r="AIO534"/>
      <c r="AIP534"/>
      <c r="AIQ534"/>
      <c r="AIR534"/>
      <c r="AIS534"/>
      <c r="AIT534"/>
      <c r="AIU534"/>
      <c r="AIV534"/>
      <c r="AIW534"/>
      <c r="AIX534"/>
      <c r="AIY534"/>
      <c r="AIZ534"/>
      <c r="AJA534"/>
      <c r="AJB534"/>
      <c r="AJC534"/>
      <c r="AJD534"/>
    </row>
    <row r="535" spans="1:940" ht="14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  <c r="ACN535"/>
      <c r="ACO535"/>
      <c r="ACP535"/>
      <c r="ACQ535"/>
      <c r="ACR535"/>
      <c r="ACS535"/>
      <c r="ACT535"/>
      <c r="ACU535"/>
      <c r="ACV535"/>
      <c r="ACW535"/>
      <c r="ACX535"/>
      <c r="ACY535"/>
      <c r="ACZ535"/>
      <c r="ADA535"/>
      <c r="ADB535"/>
      <c r="ADC535"/>
      <c r="ADD535"/>
      <c r="ADE535"/>
      <c r="ADF535"/>
      <c r="ADG535"/>
      <c r="ADH535"/>
      <c r="ADI535"/>
      <c r="ADJ535"/>
      <c r="ADK535"/>
      <c r="ADL535"/>
      <c r="ADM535"/>
      <c r="ADN535"/>
      <c r="ADO535"/>
      <c r="ADP535"/>
      <c r="ADQ535"/>
      <c r="ADR535"/>
      <c r="ADS535"/>
      <c r="ADT535"/>
      <c r="ADU535"/>
      <c r="ADV535"/>
      <c r="ADW535"/>
      <c r="ADX535"/>
      <c r="ADY535"/>
      <c r="ADZ535"/>
      <c r="AEA535"/>
      <c r="AEB535"/>
      <c r="AEC535"/>
      <c r="AED535"/>
      <c r="AEE535"/>
      <c r="AEF535"/>
      <c r="AEG535"/>
      <c r="AEH535"/>
      <c r="AEI535"/>
      <c r="AEJ535"/>
      <c r="AEK535"/>
      <c r="AEL535"/>
      <c r="AEM535"/>
      <c r="AEN535"/>
      <c r="AEO535"/>
      <c r="AEP535"/>
      <c r="AEQ535"/>
      <c r="AER535"/>
      <c r="AES535"/>
      <c r="AET535"/>
      <c r="AEU535"/>
      <c r="AEV535"/>
      <c r="AEW535"/>
      <c r="AEX535"/>
      <c r="AEY535"/>
      <c r="AEZ535"/>
      <c r="AFA535"/>
      <c r="AFB535"/>
      <c r="AFC535"/>
      <c r="AFD535"/>
      <c r="AFE535"/>
      <c r="AFF535"/>
      <c r="AFG535"/>
      <c r="AFH535"/>
      <c r="AFI535"/>
      <c r="AFJ535"/>
      <c r="AFK535"/>
      <c r="AFL535"/>
      <c r="AFM535"/>
      <c r="AFN535"/>
      <c r="AFO535"/>
      <c r="AFP535"/>
      <c r="AFQ535"/>
      <c r="AFR535"/>
      <c r="AFS535"/>
      <c r="AFT535"/>
      <c r="AFU535"/>
      <c r="AFV535"/>
      <c r="AFW535"/>
      <c r="AFX535"/>
      <c r="AFY535"/>
      <c r="AFZ535"/>
      <c r="AGA535"/>
      <c r="AGB535"/>
      <c r="AGC535"/>
      <c r="AGD535"/>
      <c r="AGE535"/>
      <c r="AGF535"/>
      <c r="AGG535"/>
      <c r="AGH535"/>
      <c r="AGI535"/>
      <c r="AGJ535"/>
      <c r="AGK535"/>
      <c r="AGL535"/>
      <c r="AGM535"/>
      <c r="AGN535"/>
      <c r="AGO535"/>
      <c r="AGP535"/>
      <c r="AGQ535"/>
      <c r="AGR535"/>
      <c r="AGS535"/>
      <c r="AGT535"/>
      <c r="AGU535"/>
      <c r="AGV535"/>
      <c r="AGW535"/>
      <c r="AGX535"/>
      <c r="AGY535"/>
      <c r="AGZ535"/>
      <c r="AHA535"/>
      <c r="AHB535"/>
      <c r="AHC535"/>
      <c r="AHD535"/>
      <c r="AHE535"/>
      <c r="AHF535"/>
      <c r="AHG535"/>
      <c r="AHH535"/>
      <c r="AHI535"/>
      <c r="AHJ535"/>
      <c r="AHK535"/>
      <c r="AHL535"/>
      <c r="AHM535"/>
      <c r="AHN535"/>
      <c r="AHO535"/>
      <c r="AHP535"/>
      <c r="AHQ535"/>
      <c r="AHR535"/>
      <c r="AHS535"/>
      <c r="AHT535"/>
      <c r="AHU535"/>
      <c r="AHV535"/>
      <c r="AHW535"/>
      <c r="AHX535"/>
      <c r="AHY535"/>
      <c r="AHZ535"/>
      <c r="AIA535"/>
      <c r="AIB535"/>
      <c r="AIC535"/>
      <c r="AID535"/>
      <c r="AIE535"/>
      <c r="AIF535"/>
      <c r="AIG535"/>
      <c r="AIH535"/>
      <c r="AII535"/>
      <c r="AIJ535"/>
      <c r="AIK535"/>
      <c r="AIL535"/>
      <c r="AIM535"/>
      <c r="AIN535"/>
      <c r="AIO535"/>
      <c r="AIP535"/>
      <c r="AIQ535"/>
      <c r="AIR535"/>
      <c r="AIS535"/>
      <c r="AIT535"/>
      <c r="AIU535"/>
      <c r="AIV535"/>
      <c r="AIW535"/>
      <c r="AIX535"/>
      <c r="AIY535"/>
      <c r="AIZ535"/>
      <c r="AJA535"/>
      <c r="AJB535"/>
      <c r="AJC535"/>
      <c r="AJD535"/>
    </row>
    <row r="536" spans="1:940" ht="14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  <c r="ACN536"/>
      <c r="ACO536"/>
      <c r="ACP536"/>
      <c r="ACQ536"/>
      <c r="ACR536"/>
      <c r="ACS536"/>
      <c r="ACT536"/>
      <c r="ACU536"/>
      <c r="ACV536"/>
      <c r="ACW536"/>
      <c r="ACX536"/>
      <c r="ACY536"/>
      <c r="ACZ536"/>
      <c r="ADA536"/>
      <c r="ADB536"/>
      <c r="ADC536"/>
      <c r="ADD536"/>
      <c r="ADE536"/>
      <c r="ADF536"/>
      <c r="ADG536"/>
      <c r="ADH536"/>
      <c r="ADI536"/>
      <c r="ADJ536"/>
      <c r="ADK536"/>
      <c r="ADL536"/>
      <c r="ADM536"/>
      <c r="ADN536"/>
      <c r="ADO536"/>
      <c r="ADP536"/>
      <c r="ADQ536"/>
      <c r="ADR536"/>
      <c r="ADS536"/>
      <c r="ADT536"/>
      <c r="ADU536"/>
      <c r="ADV536"/>
      <c r="ADW536"/>
      <c r="ADX536"/>
      <c r="ADY536"/>
      <c r="ADZ536"/>
      <c r="AEA536"/>
      <c r="AEB536"/>
      <c r="AEC536"/>
      <c r="AED536"/>
      <c r="AEE536"/>
      <c r="AEF536"/>
      <c r="AEG536"/>
      <c r="AEH536"/>
      <c r="AEI536"/>
      <c r="AEJ536"/>
      <c r="AEK536"/>
      <c r="AEL536"/>
      <c r="AEM536"/>
      <c r="AEN536"/>
      <c r="AEO536"/>
      <c r="AEP536"/>
      <c r="AEQ536"/>
      <c r="AER536"/>
      <c r="AES536"/>
      <c r="AET536"/>
      <c r="AEU536"/>
      <c r="AEV536"/>
      <c r="AEW536"/>
      <c r="AEX536"/>
      <c r="AEY536"/>
      <c r="AEZ536"/>
      <c r="AFA536"/>
      <c r="AFB536"/>
      <c r="AFC536"/>
      <c r="AFD536"/>
      <c r="AFE536"/>
      <c r="AFF536"/>
      <c r="AFG536"/>
      <c r="AFH536"/>
      <c r="AFI536"/>
      <c r="AFJ536"/>
      <c r="AFK536"/>
      <c r="AFL536"/>
      <c r="AFM536"/>
      <c r="AFN536"/>
      <c r="AFO536"/>
      <c r="AFP536"/>
      <c r="AFQ536"/>
      <c r="AFR536"/>
      <c r="AFS536"/>
      <c r="AFT536"/>
      <c r="AFU536"/>
      <c r="AFV536"/>
      <c r="AFW536"/>
      <c r="AFX536"/>
      <c r="AFY536"/>
      <c r="AFZ536"/>
      <c r="AGA536"/>
      <c r="AGB536"/>
      <c r="AGC536"/>
      <c r="AGD536"/>
      <c r="AGE536"/>
      <c r="AGF536"/>
      <c r="AGG536"/>
      <c r="AGH536"/>
      <c r="AGI536"/>
      <c r="AGJ536"/>
      <c r="AGK536"/>
      <c r="AGL536"/>
      <c r="AGM536"/>
      <c r="AGN536"/>
      <c r="AGO536"/>
      <c r="AGP536"/>
      <c r="AGQ536"/>
      <c r="AGR536"/>
      <c r="AGS536"/>
      <c r="AGT536"/>
      <c r="AGU536"/>
      <c r="AGV536"/>
      <c r="AGW536"/>
      <c r="AGX536"/>
      <c r="AGY536"/>
      <c r="AGZ536"/>
      <c r="AHA536"/>
      <c r="AHB536"/>
      <c r="AHC536"/>
      <c r="AHD536"/>
      <c r="AHE536"/>
      <c r="AHF536"/>
      <c r="AHG536"/>
      <c r="AHH536"/>
      <c r="AHI536"/>
      <c r="AHJ536"/>
      <c r="AHK536"/>
      <c r="AHL536"/>
      <c r="AHM536"/>
      <c r="AHN536"/>
      <c r="AHO536"/>
      <c r="AHP536"/>
      <c r="AHQ536"/>
      <c r="AHR536"/>
      <c r="AHS536"/>
      <c r="AHT536"/>
      <c r="AHU536"/>
      <c r="AHV536"/>
      <c r="AHW536"/>
      <c r="AHX536"/>
      <c r="AHY536"/>
      <c r="AHZ536"/>
      <c r="AIA536"/>
      <c r="AIB536"/>
      <c r="AIC536"/>
      <c r="AID536"/>
      <c r="AIE536"/>
      <c r="AIF536"/>
      <c r="AIG536"/>
      <c r="AIH536"/>
      <c r="AII536"/>
      <c r="AIJ536"/>
      <c r="AIK536"/>
      <c r="AIL536"/>
      <c r="AIM536"/>
      <c r="AIN536"/>
      <c r="AIO536"/>
      <c r="AIP536"/>
      <c r="AIQ536"/>
      <c r="AIR536"/>
      <c r="AIS536"/>
      <c r="AIT536"/>
      <c r="AIU536"/>
      <c r="AIV536"/>
      <c r="AIW536"/>
      <c r="AIX536"/>
      <c r="AIY536"/>
      <c r="AIZ536"/>
      <c r="AJA536"/>
      <c r="AJB536"/>
      <c r="AJC536"/>
      <c r="AJD536"/>
    </row>
    <row r="537" spans="1:940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  <c r="AIY537"/>
      <c r="AIZ537"/>
      <c r="AJA537"/>
      <c r="AJB537"/>
      <c r="AJC537"/>
      <c r="AJD537"/>
    </row>
    <row r="538" spans="1:940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  <c r="AIY538"/>
      <c r="AIZ538"/>
      <c r="AJA538"/>
      <c r="AJB538"/>
      <c r="AJC538"/>
      <c r="AJD538"/>
    </row>
    <row r="539" spans="1:940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  <c r="ACN539"/>
      <c r="ACO539"/>
      <c r="ACP539"/>
      <c r="ACQ539"/>
      <c r="ACR539"/>
      <c r="ACS539"/>
      <c r="ACT539"/>
      <c r="ACU539"/>
      <c r="ACV539"/>
      <c r="ACW539"/>
      <c r="ACX539"/>
      <c r="ACY539"/>
      <c r="ACZ539"/>
      <c r="ADA539"/>
      <c r="ADB539"/>
      <c r="ADC539"/>
      <c r="ADD539"/>
      <c r="ADE539"/>
      <c r="ADF539"/>
      <c r="ADG539"/>
      <c r="ADH539"/>
      <c r="ADI539"/>
      <c r="ADJ539"/>
      <c r="ADK539"/>
      <c r="ADL539"/>
      <c r="ADM539"/>
      <c r="ADN539"/>
      <c r="ADO539"/>
      <c r="ADP539"/>
      <c r="ADQ539"/>
      <c r="ADR539"/>
      <c r="ADS539"/>
      <c r="ADT539"/>
      <c r="ADU539"/>
      <c r="ADV539"/>
      <c r="ADW539"/>
      <c r="ADX539"/>
      <c r="ADY539"/>
      <c r="ADZ539"/>
      <c r="AEA539"/>
      <c r="AEB539"/>
      <c r="AEC539"/>
      <c r="AED539"/>
      <c r="AEE539"/>
      <c r="AEF539"/>
      <c r="AEG539"/>
      <c r="AEH539"/>
      <c r="AEI539"/>
      <c r="AEJ539"/>
      <c r="AEK539"/>
      <c r="AEL539"/>
      <c r="AEM539"/>
      <c r="AEN539"/>
      <c r="AEO539"/>
      <c r="AEP539"/>
      <c r="AEQ539"/>
      <c r="AER539"/>
      <c r="AES539"/>
      <c r="AET539"/>
      <c r="AEU539"/>
      <c r="AEV539"/>
      <c r="AEW539"/>
      <c r="AEX539"/>
      <c r="AEY539"/>
      <c r="AEZ539"/>
      <c r="AFA539"/>
      <c r="AFB539"/>
      <c r="AFC539"/>
      <c r="AFD539"/>
      <c r="AFE539"/>
      <c r="AFF539"/>
      <c r="AFG539"/>
      <c r="AFH539"/>
      <c r="AFI539"/>
      <c r="AFJ539"/>
      <c r="AFK539"/>
      <c r="AFL539"/>
      <c r="AFM539"/>
      <c r="AFN539"/>
      <c r="AFO539"/>
      <c r="AFP539"/>
      <c r="AFQ539"/>
      <c r="AFR539"/>
      <c r="AFS539"/>
      <c r="AFT539"/>
      <c r="AFU539"/>
      <c r="AFV539"/>
      <c r="AFW539"/>
      <c r="AFX539"/>
      <c r="AFY539"/>
      <c r="AFZ539"/>
      <c r="AGA539"/>
      <c r="AGB539"/>
      <c r="AGC539"/>
      <c r="AGD539"/>
      <c r="AGE539"/>
      <c r="AGF539"/>
      <c r="AGG539"/>
      <c r="AGH539"/>
      <c r="AGI539"/>
      <c r="AGJ539"/>
      <c r="AGK539"/>
      <c r="AGL539"/>
      <c r="AGM539"/>
      <c r="AGN539"/>
      <c r="AGO539"/>
      <c r="AGP539"/>
      <c r="AGQ539"/>
      <c r="AGR539"/>
      <c r="AGS539"/>
      <c r="AGT539"/>
      <c r="AGU539"/>
      <c r="AGV539"/>
      <c r="AGW539"/>
      <c r="AGX539"/>
      <c r="AGY539"/>
      <c r="AGZ539"/>
      <c r="AHA539"/>
      <c r="AHB539"/>
      <c r="AHC539"/>
      <c r="AHD539"/>
      <c r="AHE539"/>
      <c r="AHF539"/>
      <c r="AHG539"/>
      <c r="AHH539"/>
      <c r="AHI539"/>
      <c r="AHJ539"/>
      <c r="AHK539"/>
      <c r="AHL539"/>
      <c r="AHM539"/>
      <c r="AHN539"/>
      <c r="AHO539"/>
      <c r="AHP539"/>
      <c r="AHQ539"/>
      <c r="AHR539"/>
      <c r="AHS539"/>
      <c r="AHT539"/>
      <c r="AHU539"/>
      <c r="AHV539"/>
      <c r="AHW539"/>
      <c r="AHX539"/>
      <c r="AHY539"/>
      <c r="AHZ539"/>
      <c r="AIA539"/>
      <c r="AIB539"/>
      <c r="AIC539"/>
      <c r="AID539"/>
      <c r="AIE539"/>
      <c r="AIF539"/>
      <c r="AIG539"/>
      <c r="AIH539"/>
      <c r="AII539"/>
      <c r="AIJ539"/>
      <c r="AIK539"/>
      <c r="AIL539"/>
      <c r="AIM539"/>
      <c r="AIN539"/>
      <c r="AIO539"/>
      <c r="AIP539"/>
      <c r="AIQ539"/>
      <c r="AIR539"/>
      <c r="AIS539"/>
      <c r="AIT539"/>
      <c r="AIU539"/>
      <c r="AIV539"/>
      <c r="AIW539"/>
      <c r="AIX539"/>
      <c r="AIY539"/>
      <c r="AIZ539"/>
      <c r="AJA539"/>
      <c r="AJB539"/>
      <c r="AJC539"/>
      <c r="AJD539"/>
    </row>
    <row r="540" spans="1:940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  <c r="AIY540"/>
      <c r="AIZ540"/>
      <c r="AJA540"/>
      <c r="AJB540"/>
      <c r="AJC540"/>
      <c r="AJD540"/>
    </row>
    <row r="541" spans="1:940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  <c r="AIY541"/>
      <c r="AIZ541"/>
      <c r="AJA541"/>
      <c r="AJB541"/>
      <c r="AJC541"/>
      <c r="AJD541"/>
    </row>
    <row r="542" spans="1:940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  <c r="ACN542"/>
      <c r="ACO542"/>
      <c r="ACP542"/>
      <c r="ACQ542"/>
      <c r="ACR542"/>
      <c r="ACS542"/>
      <c r="ACT542"/>
      <c r="ACU542"/>
      <c r="ACV542"/>
      <c r="ACW542"/>
      <c r="ACX542"/>
      <c r="ACY542"/>
      <c r="ACZ542"/>
      <c r="ADA542"/>
      <c r="ADB542"/>
      <c r="ADC542"/>
      <c r="ADD542"/>
      <c r="ADE542"/>
      <c r="ADF542"/>
      <c r="ADG542"/>
      <c r="ADH542"/>
      <c r="ADI542"/>
      <c r="ADJ542"/>
      <c r="ADK542"/>
      <c r="ADL542"/>
      <c r="ADM542"/>
      <c r="ADN542"/>
      <c r="ADO542"/>
      <c r="ADP542"/>
      <c r="ADQ542"/>
      <c r="ADR542"/>
      <c r="ADS542"/>
      <c r="ADT542"/>
      <c r="ADU542"/>
      <c r="ADV542"/>
      <c r="ADW542"/>
      <c r="ADX542"/>
      <c r="ADY542"/>
      <c r="ADZ542"/>
      <c r="AEA542"/>
      <c r="AEB542"/>
      <c r="AEC542"/>
      <c r="AED542"/>
      <c r="AEE542"/>
      <c r="AEF542"/>
      <c r="AEG542"/>
      <c r="AEH542"/>
      <c r="AEI542"/>
      <c r="AEJ542"/>
      <c r="AEK542"/>
      <c r="AEL542"/>
      <c r="AEM542"/>
      <c r="AEN542"/>
      <c r="AEO542"/>
      <c r="AEP542"/>
      <c r="AEQ542"/>
      <c r="AER542"/>
      <c r="AES542"/>
      <c r="AET542"/>
      <c r="AEU542"/>
      <c r="AEV542"/>
      <c r="AEW542"/>
      <c r="AEX542"/>
      <c r="AEY542"/>
      <c r="AEZ542"/>
      <c r="AFA542"/>
      <c r="AFB542"/>
      <c r="AFC542"/>
      <c r="AFD542"/>
      <c r="AFE542"/>
      <c r="AFF542"/>
      <c r="AFG542"/>
      <c r="AFH542"/>
      <c r="AFI542"/>
      <c r="AFJ542"/>
      <c r="AFK542"/>
      <c r="AFL542"/>
      <c r="AFM542"/>
      <c r="AFN542"/>
      <c r="AFO542"/>
      <c r="AFP542"/>
      <c r="AFQ542"/>
      <c r="AFR542"/>
      <c r="AFS542"/>
      <c r="AFT542"/>
      <c r="AFU542"/>
      <c r="AFV542"/>
      <c r="AFW542"/>
      <c r="AFX542"/>
      <c r="AFY542"/>
      <c r="AFZ542"/>
      <c r="AGA542"/>
      <c r="AGB542"/>
      <c r="AGC542"/>
      <c r="AGD542"/>
      <c r="AGE542"/>
      <c r="AGF542"/>
      <c r="AGG542"/>
      <c r="AGH542"/>
      <c r="AGI542"/>
      <c r="AGJ542"/>
      <c r="AGK542"/>
      <c r="AGL542"/>
      <c r="AGM542"/>
      <c r="AGN542"/>
      <c r="AGO542"/>
      <c r="AGP542"/>
      <c r="AGQ542"/>
      <c r="AGR542"/>
      <c r="AGS542"/>
      <c r="AGT542"/>
      <c r="AGU542"/>
      <c r="AGV542"/>
      <c r="AGW542"/>
      <c r="AGX542"/>
      <c r="AGY542"/>
      <c r="AGZ542"/>
      <c r="AHA542"/>
      <c r="AHB542"/>
      <c r="AHC542"/>
      <c r="AHD542"/>
      <c r="AHE542"/>
      <c r="AHF542"/>
      <c r="AHG542"/>
      <c r="AHH542"/>
      <c r="AHI542"/>
      <c r="AHJ542"/>
      <c r="AHK542"/>
      <c r="AHL542"/>
      <c r="AHM542"/>
      <c r="AHN542"/>
      <c r="AHO542"/>
      <c r="AHP542"/>
      <c r="AHQ542"/>
      <c r="AHR542"/>
      <c r="AHS542"/>
      <c r="AHT542"/>
      <c r="AHU542"/>
      <c r="AHV542"/>
      <c r="AHW542"/>
      <c r="AHX542"/>
      <c r="AHY542"/>
      <c r="AHZ542"/>
      <c r="AIA542"/>
      <c r="AIB542"/>
      <c r="AIC542"/>
      <c r="AID542"/>
      <c r="AIE542"/>
      <c r="AIF542"/>
      <c r="AIG542"/>
      <c r="AIH542"/>
      <c r="AII542"/>
      <c r="AIJ542"/>
      <c r="AIK542"/>
      <c r="AIL542"/>
      <c r="AIM542"/>
      <c r="AIN542"/>
      <c r="AIO542"/>
      <c r="AIP542"/>
      <c r="AIQ542"/>
      <c r="AIR542"/>
      <c r="AIS542"/>
      <c r="AIT542"/>
      <c r="AIU542"/>
      <c r="AIV542"/>
      <c r="AIW542"/>
      <c r="AIX542"/>
      <c r="AIY542"/>
      <c r="AIZ542"/>
      <c r="AJA542"/>
      <c r="AJB542"/>
      <c r="AJC542"/>
      <c r="AJD542"/>
    </row>
    <row r="543" spans="1:940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  <c r="ACN543"/>
      <c r="ACO543"/>
      <c r="ACP543"/>
      <c r="ACQ543"/>
      <c r="ACR543"/>
      <c r="ACS543"/>
      <c r="ACT543"/>
      <c r="ACU543"/>
      <c r="ACV543"/>
      <c r="ACW543"/>
      <c r="ACX543"/>
      <c r="ACY543"/>
      <c r="ACZ543"/>
      <c r="ADA543"/>
      <c r="ADB543"/>
      <c r="ADC543"/>
      <c r="ADD543"/>
      <c r="ADE543"/>
      <c r="ADF543"/>
      <c r="ADG543"/>
      <c r="ADH543"/>
      <c r="ADI543"/>
      <c r="ADJ543"/>
      <c r="ADK543"/>
      <c r="ADL543"/>
      <c r="ADM543"/>
      <c r="ADN543"/>
      <c r="ADO543"/>
      <c r="ADP543"/>
      <c r="ADQ543"/>
      <c r="ADR543"/>
      <c r="ADS543"/>
      <c r="ADT543"/>
      <c r="ADU543"/>
      <c r="ADV543"/>
      <c r="ADW543"/>
      <c r="ADX543"/>
      <c r="ADY543"/>
      <c r="ADZ543"/>
      <c r="AEA543"/>
      <c r="AEB543"/>
      <c r="AEC543"/>
      <c r="AED543"/>
      <c r="AEE543"/>
      <c r="AEF543"/>
      <c r="AEG543"/>
      <c r="AEH543"/>
      <c r="AEI543"/>
      <c r="AEJ543"/>
      <c r="AEK543"/>
      <c r="AEL543"/>
      <c r="AEM543"/>
      <c r="AEN543"/>
      <c r="AEO543"/>
      <c r="AEP543"/>
      <c r="AEQ543"/>
      <c r="AER543"/>
      <c r="AES543"/>
      <c r="AET543"/>
      <c r="AEU543"/>
      <c r="AEV543"/>
      <c r="AEW543"/>
      <c r="AEX543"/>
      <c r="AEY543"/>
      <c r="AEZ543"/>
      <c r="AFA543"/>
      <c r="AFB543"/>
      <c r="AFC543"/>
      <c r="AFD543"/>
      <c r="AFE543"/>
      <c r="AFF543"/>
      <c r="AFG543"/>
      <c r="AFH543"/>
      <c r="AFI543"/>
      <c r="AFJ543"/>
      <c r="AFK543"/>
      <c r="AFL543"/>
      <c r="AFM543"/>
      <c r="AFN543"/>
      <c r="AFO543"/>
      <c r="AFP543"/>
      <c r="AFQ543"/>
      <c r="AFR543"/>
      <c r="AFS543"/>
      <c r="AFT543"/>
      <c r="AFU543"/>
      <c r="AFV543"/>
      <c r="AFW543"/>
      <c r="AFX543"/>
      <c r="AFY543"/>
      <c r="AFZ543"/>
      <c r="AGA543"/>
      <c r="AGB543"/>
      <c r="AGC543"/>
      <c r="AGD543"/>
      <c r="AGE543"/>
      <c r="AGF543"/>
      <c r="AGG543"/>
      <c r="AGH543"/>
      <c r="AGI543"/>
      <c r="AGJ543"/>
      <c r="AGK543"/>
      <c r="AGL543"/>
      <c r="AGM543"/>
      <c r="AGN543"/>
      <c r="AGO543"/>
      <c r="AGP543"/>
      <c r="AGQ543"/>
      <c r="AGR543"/>
      <c r="AGS543"/>
      <c r="AGT543"/>
      <c r="AGU543"/>
      <c r="AGV543"/>
      <c r="AGW543"/>
      <c r="AGX543"/>
      <c r="AGY543"/>
      <c r="AGZ543"/>
      <c r="AHA543"/>
      <c r="AHB543"/>
      <c r="AHC543"/>
      <c r="AHD543"/>
      <c r="AHE543"/>
      <c r="AHF543"/>
      <c r="AHG543"/>
      <c r="AHH543"/>
      <c r="AHI543"/>
      <c r="AHJ543"/>
      <c r="AHK543"/>
      <c r="AHL543"/>
      <c r="AHM543"/>
      <c r="AHN543"/>
      <c r="AHO543"/>
      <c r="AHP543"/>
      <c r="AHQ543"/>
      <c r="AHR543"/>
      <c r="AHS543"/>
      <c r="AHT543"/>
      <c r="AHU543"/>
      <c r="AHV543"/>
      <c r="AHW543"/>
      <c r="AHX543"/>
      <c r="AHY543"/>
      <c r="AHZ543"/>
      <c r="AIA543"/>
      <c r="AIB543"/>
      <c r="AIC543"/>
      <c r="AID543"/>
      <c r="AIE543"/>
      <c r="AIF543"/>
      <c r="AIG543"/>
      <c r="AIH543"/>
      <c r="AII543"/>
      <c r="AIJ543"/>
      <c r="AIK543"/>
      <c r="AIL543"/>
      <c r="AIM543"/>
      <c r="AIN543"/>
      <c r="AIO543"/>
      <c r="AIP543"/>
      <c r="AIQ543"/>
      <c r="AIR543"/>
      <c r="AIS543"/>
      <c r="AIT543"/>
      <c r="AIU543"/>
      <c r="AIV543"/>
      <c r="AIW543"/>
      <c r="AIX543"/>
      <c r="AIY543"/>
      <c r="AIZ543"/>
      <c r="AJA543"/>
      <c r="AJB543"/>
      <c r="AJC543"/>
      <c r="AJD543"/>
    </row>
    <row r="544" spans="1:940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  <c r="AIY544"/>
      <c r="AIZ544"/>
      <c r="AJA544"/>
      <c r="AJB544"/>
      <c r="AJC544"/>
      <c r="AJD544"/>
    </row>
    <row r="545" spans="1:940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  <c r="ACN545"/>
      <c r="ACO545"/>
      <c r="ACP545"/>
      <c r="ACQ545"/>
      <c r="ACR545"/>
      <c r="ACS545"/>
      <c r="ACT545"/>
      <c r="ACU545"/>
      <c r="ACV545"/>
      <c r="ACW545"/>
      <c r="ACX545"/>
      <c r="ACY545"/>
      <c r="ACZ545"/>
      <c r="ADA545"/>
      <c r="ADB545"/>
      <c r="ADC545"/>
      <c r="ADD545"/>
      <c r="ADE545"/>
      <c r="ADF545"/>
      <c r="ADG545"/>
      <c r="ADH545"/>
      <c r="ADI545"/>
      <c r="ADJ545"/>
      <c r="ADK545"/>
      <c r="ADL545"/>
      <c r="ADM545"/>
      <c r="ADN545"/>
      <c r="ADO545"/>
      <c r="ADP545"/>
      <c r="ADQ545"/>
      <c r="ADR545"/>
      <c r="ADS545"/>
      <c r="ADT545"/>
      <c r="ADU545"/>
      <c r="ADV545"/>
      <c r="ADW545"/>
      <c r="ADX545"/>
      <c r="ADY545"/>
      <c r="ADZ545"/>
      <c r="AEA545"/>
      <c r="AEB545"/>
      <c r="AEC545"/>
      <c r="AED545"/>
      <c r="AEE545"/>
      <c r="AEF545"/>
      <c r="AEG545"/>
      <c r="AEH545"/>
      <c r="AEI545"/>
      <c r="AEJ545"/>
      <c r="AEK545"/>
      <c r="AEL545"/>
      <c r="AEM545"/>
      <c r="AEN545"/>
      <c r="AEO545"/>
      <c r="AEP545"/>
      <c r="AEQ545"/>
      <c r="AER545"/>
      <c r="AES545"/>
      <c r="AET545"/>
      <c r="AEU545"/>
      <c r="AEV545"/>
      <c r="AEW545"/>
      <c r="AEX545"/>
      <c r="AEY545"/>
      <c r="AEZ545"/>
      <c r="AFA545"/>
      <c r="AFB545"/>
      <c r="AFC545"/>
      <c r="AFD545"/>
      <c r="AFE545"/>
      <c r="AFF545"/>
      <c r="AFG545"/>
      <c r="AFH545"/>
      <c r="AFI545"/>
      <c r="AFJ545"/>
      <c r="AFK545"/>
      <c r="AFL545"/>
      <c r="AFM545"/>
      <c r="AFN545"/>
      <c r="AFO545"/>
      <c r="AFP545"/>
      <c r="AFQ545"/>
      <c r="AFR545"/>
      <c r="AFS545"/>
      <c r="AFT545"/>
      <c r="AFU545"/>
      <c r="AFV545"/>
      <c r="AFW545"/>
      <c r="AFX545"/>
      <c r="AFY545"/>
      <c r="AFZ545"/>
      <c r="AGA545"/>
      <c r="AGB545"/>
      <c r="AGC545"/>
      <c r="AGD545"/>
      <c r="AGE545"/>
      <c r="AGF545"/>
      <c r="AGG545"/>
      <c r="AGH545"/>
      <c r="AGI545"/>
      <c r="AGJ545"/>
      <c r="AGK545"/>
      <c r="AGL545"/>
      <c r="AGM545"/>
      <c r="AGN545"/>
      <c r="AGO545"/>
      <c r="AGP545"/>
      <c r="AGQ545"/>
      <c r="AGR545"/>
      <c r="AGS545"/>
      <c r="AGT545"/>
      <c r="AGU545"/>
      <c r="AGV545"/>
      <c r="AGW545"/>
      <c r="AGX545"/>
      <c r="AGY545"/>
      <c r="AGZ545"/>
      <c r="AHA545"/>
      <c r="AHB545"/>
      <c r="AHC545"/>
      <c r="AHD545"/>
      <c r="AHE545"/>
      <c r="AHF545"/>
      <c r="AHG545"/>
      <c r="AHH545"/>
      <c r="AHI545"/>
      <c r="AHJ545"/>
      <c r="AHK545"/>
      <c r="AHL545"/>
      <c r="AHM545"/>
      <c r="AHN545"/>
      <c r="AHO545"/>
      <c r="AHP545"/>
      <c r="AHQ545"/>
      <c r="AHR545"/>
      <c r="AHS545"/>
      <c r="AHT545"/>
      <c r="AHU545"/>
      <c r="AHV545"/>
      <c r="AHW545"/>
      <c r="AHX545"/>
      <c r="AHY545"/>
      <c r="AHZ545"/>
      <c r="AIA545"/>
      <c r="AIB545"/>
      <c r="AIC545"/>
      <c r="AID545"/>
      <c r="AIE545"/>
      <c r="AIF545"/>
      <c r="AIG545"/>
      <c r="AIH545"/>
      <c r="AII545"/>
      <c r="AIJ545"/>
      <c r="AIK545"/>
      <c r="AIL545"/>
      <c r="AIM545"/>
      <c r="AIN545"/>
      <c r="AIO545"/>
      <c r="AIP545"/>
      <c r="AIQ545"/>
      <c r="AIR545"/>
      <c r="AIS545"/>
      <c r="AIT545"/>
      <c r="AIU545"/>
      <c r="AIV545"/>
      <c r="AIW545"/>
      <c r="AIX545"/>
      <c r="AIY545"/>
      <c r="AIZ545"/>
      <c r="AJA545"/>
      <c r="AJB545"/>
      <c r="AJC545"/>
      <c r="AJD545"/>
    </row>
    <row r="546" spans="1:940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  <c r="ACN546"/>
      <c r="ACO546"/>
      <c r="ACP546"/>
      <c r="ACQ546"/>
      <c r="ACR546"/>
      <c r="ACS546"/>
      <c r="ACT546"/>
      <c r="ACU546"/>
      <c r="ACV546"/>
      <c r="ACW546"/>
      <c r="ACX546"/>
      <c r="ACY546"/>
      <c r="ACZ546"/>
      <c r="ADA546"/>
      <c r="ADB546"/>
      <c r="ADC546"/>
      <c r="ADD546"/>
      <c r="ADE546"/>
      <c r="ADF546"/>
      <c r="ADG546"/>
      <c r="ADH546"/>
      <c r="ADI546"/>
      <c r="ADJ546"/>
      <c r="ADK546"/>
      <c r="ADL546"/>
      <c r="ADM546"/>
      <c r="ADN546"/>
      <c r="ADO546"/>
      <c r="ADP546"/>
      <c r="ADQ546"/>
      <c r="ADR546"/>
      <c r="ADS546"/>
      <c r="ADT546"/>
      <c r="ADU546"/>
      <c r="ADV546"/>
      <c r="ADW546"/>
      <c r="ADX546"/>
      <c r="ADY546"/>
      <c r="ADZ546"/>
      <c r="AEA546"/>
      <c r="AEB546"/>
      <c r="AEC546"/>
      <c r="AED546"/>
      <c r="AEE546"/>
      <c r="AEF546"/>
      <c r="AEG546"/>
      <c r="AEH546"/>
      <c r="AEI546"/>
      <c r="AEJ546"/>
      <c r="AEK546"/>
      <c r="AEL546"/>
      <c r="AEM546"/>
      <c r="AEN546"/>
      <c r="AEO546"/>
      <c r="AEP546"/>
      <c r="AEQ546"/>
      <c r="AER546"/>
      <c r="AES546"/>
      <c r="AET546"/>
      <c r="AEU546"/>
      <c r="AEV546"/>
      <c r="AEW546"/>
      <c r="AEX546"/>
      <c r="AEY546"/>
      <c r="AEZ546"/>
      <c r="AFA546"/>
      <c r="AFB546"/>
      <c r="AFC546"/>
      <c r="AFD546"/>
      <c r="AFE546"/>
      <c r="AFF546"/>
      <c r="AFG546"/>
      <c r="AFH546"/>
      <c r="AFI546"/>
      <c r="AFJ546"/>
      <c r="AFK546"/>
      <c r="AFL546"/>
      <c r="AFM546"/>
      <c r="AFN546"/>
      <c r="AFO546"/>
      <c r="AFP546"/>
      <c r="AFQ546"/>
      <c r="AFR546"/>
      <c r="AFS546"/>
      <c r="AFT546"/>
      <c r="AFU546"/>
      <c r="AFV546"/>
      <c r="AFW546"/>
      <c r="AFX546"/>
      <c r="AFY546"/>
      <c r="AFZ546"/>
      <c r="AGA546"/>
      <c r="AGB546"/>
      <c r="AGC546"/>
      <c r="AGD546"/>
      <c r="AGE546"/>
      <c r="AGF546"/>
      <c r="AGG546"/>
      <c r="AGH546"/>
      <c r="AGI546"/>
      <c r="AGJ546"/>
      <c r="AGK546"/>
      <c r="AGL546"/>
      <c r="AGM546"/>
      <c r="AGN546"/>
      <c r="AGO546"/>
      <c r="AGP546"/>
      <c r="AGQ546"/>
      <c r="AGR546"/>
      <c r="AGS546"/>
      <c r="AGT546"/>
      <c r="AGU546"/>
      <c r="AGV546"/>
      <c r="AGW546"/>
      <c r="AGX546"/>
      <c r="AGY546"/>
      <c r="AGZ546"/>
      <c r="AHA546"/>
      <c r="AHB546"/>
      <c r="AHC546"/>
      <c r="AHD546"/>
      <c r="AHE546"/>
      <c r="AHF546"/>
      <c r="AHG546"/>
      <c r="AHH546"/>
      <c r="AHI546"/>
      <c r="AHJ546"/>
      <c r="AHK546"/>
      <c r="AHL546"/>
      <c r="AHM546"/>
      <c r="AHN546"/>
      <c r="AHO546"/>
      <c r="AHP546"/>
      <c r="AHQ546"/>
      <c r="AHR546"/>
      <c r="AHS546"/>
      <c r="AHT546"/>
      <c r="AHU546"/>
      <c r="AHV546"/>
      <c r="AHW546"/>
      <c r="AHX546"/>
      <c r="AHY546"/>
      <c r="AHZ546"/>
      <c r="AIA546"/>
      <c r="AIB546"/>
      <c r="AIC546"/>
      <c r="AID546"/>
      <c r="AIE546"/>
      <c r="AIF546"/>
      <c r="AIG546"/>
      <c r="AIH546"/>
      <c r="AII546"/>
      <c r="AIJ546"/>
      <c r="AIK546"/>
      <c r="AIL546"/>
      <c r="AIM546"/>
      <c r="AIN546"/>
      <c r="AIO546"/>
      <c r="AIP546"/>
      <c r="AIQ546"/>
      <c r="AIR546"/>
      <c r="AIS546"/>
      <c r="AIT546"/>
      <c r="AIU546"/>
      <c r="AIV546"/>
      <c r="AIW546"/>
      <c r="AIX546"/>
      <c r="AIY546"/>
      <c r="AIZ546"/>
      <c r="AJA546"/>
      <c r="AJB546"/>
      <c r="AJC546"/>
      <c r="AJD546"/>
    </row>
    <row r="547" spans="1:940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  <c r="ACN547"/>
      <c r="ACO547"/>
      <c r="ACP547"/>
      <c r="ACQ547"/>
      <c r="ACR547"/>
      <c r="ACS547"/>
      <c r="ACT547"/>
      <c r="ACU547"/>
      <c r="ACV547"/>
      <c r="ACW547"/>
      <c r="ACX547"/>
      <c r="ACY547"/>
      <c r="ACZ547"/>
      <c r="ADA547"/>
      <c r="ADB547"/>
      <c r="ADC547"/>
      <c r="ADD547"/>
      <c r="ADE547"/>
      <c r="ADF547"/>
      <c r="ADG547"/>
      <c r="ADH547"/>
      <c r="ADI547"/>
      <c r="ADJ547"/>
      <c r="ADK547"/>
      <c r="ADL547"/>
      <c r="ADM547"/>
      <c r="ADN547"/>
      <c r="ADO547"/>
      <c r="ADP547"/>
      <c r="ADQ547"/>
      <c r="ADR547"/>
      <c r="ADS547"/>
      <c r="ADT547"/>
      <c r="ADU547"/>
      <c r="ADV547"/>
      <c r="ADW547"/>
      <c r="ADX547"/>
      <c r="ADY547"/>
      <c r="ADZ547"/>
      <c r="AEA547"/>
      <c r="AEB547"/>
      <c r="AEC547"/>
      <c r="AED547"/>
      <c r="AEE547"/>
      <c r="AEF547"/>
      <c r="AEG547"/>
      <c r="AEH547"/>
      <c r="AEI547"/>
      <c r="AEJ547"/>
      <c r="AEK547"/>
      <c r="AEL547"/>
      <c r="AEM547"/>
      <c r="AEN547"/>
      <c r="AEO547"/>
      <c r="AEP547"/>
      <c r="AEQ547"/>
      <c r="AER547"/>
      <c r="AES547"/>
      <c r="AET547"/>
      <c r="AEU547"/>
      <c r="AEV547"/>
      <c r="AEW547"/>
      <c r="AEX547"/>
      <c r="AEY547"/>
      <c r="AEZ547"/>
      <c r="AFA547"/>
      <c r="AFB547"/>
      <c r="AFC547"/>
      <c r="AFD547"/>
      <c r="AFE547"/>
      <c r="AFF547"/>
      <c r="AFG547"/>
      <c r="AFH547"/>
      <c r="AFI547"/>
      <c r="AFJ547"/>
      <c r="AFK547"/>
      <c r="AFL547"/>
      <c r="AFM547"/>
      <c r="AFN547"/>
      <c r="AFO547"/>
      <c r="AFP547"/>
      <c r="AFQ547"/>
      <c r="AFR547"/>
      <c r="AFS547"/>
      <c r="AFT547"/>
      <c r="AFU547"/>
      <c r="AFV547"/>
      <c r="AFW547"/>
      <c r="AFX547"/>
      <c r="AFY547"/>
      <c r="AFZ547"/>
      <c r="AGA547"/>
      <c r="AGB547"/>
      <c r="AGC547"/>
      <c r="AGD547"/>
      <c r="AGE547"/>
      <c r="AGF547"/>
      <c r="AGG547"/>
      <c r="AGH547"/>
      <c r="AGI547"/>
      <c r="AGJ547"/>
      <c r="AGK547"/>
      <c r="AGL547"/>
      <c r="AGM547"/>
      <c r="AGN547"/>
      <c r="AGO547"/>
      <c r="AGP547"/>
      <c r="AGQ547"/>
      <c r="AGR547"/>
      <c r="AGS547"/>
      <c r="AGT547"/>
      <c r="AGU547"/>
      <c r="AGV547"/>
      <c r="AGW547"/>
      <c r="AGX547"/>
      <c r="AGY547"/>
      <c r="AGZ547"/>
      <c r="AHA547"/>
      <c r="AHB547"/>
      <c r="AHC547"/>
      <c r="AHD547"/>
      <c r="AHE547"/>
      <c r="AHF547"/>
      <c r="AHG547"/>
      <c r="AHH547"/>
      <c r="AHI547"/>
      <c r="AHJ547"/>
      <c r="AHK547"/>
      <c r="AHL547"/>
      <c r="AHM547"/>
      <c r="AHN547"/>
      <c r="AHO547"/>
      <c r="AHP547"/>
      <c r="AHQ547"/>
      <c r="AHR547"/>
      <c r="AHS547"/>
      <c r="AHT547"/>
      <c r="AHU547"/>
      <c r="AHV547"/>
      <c r="AHW547"/>
      <c r="AHX547"/>
      <c r="AHY547"/>
      <c r="AHZ547"/>
      <c r="AIA547"/>
      <c r="AIB547"/>
      <c r="AIC547"/>
      <c r="AID547"/>
      <c r="AIE547"/>
      <c r="AIF547"/>
      <c r="AIG547"/>
      <c r="AIH547"/>
      <c r="AII547"/>
      <c r="AIJ547"/>
      <c r="AIK547"/>
      <c r="AIL547"/>
      <c r="AIM547"/>
      <c r="AIN547"/>
      <c r="AIO547"/>
      <c r="AIP547"/>
      <c r="AIQ547"/>
      <c r="AIR547"/>
      <c r="AIS547"/>
      <c r="AIT547"/>
      <c r="AIU547"/>
      <c r="AIV547"/>
      <c r="AIW547"/>
      <c r="AIX547"/>
      <c r="AIY547"/>
      <c r="AIZ547"/>
      <c r="AJA547"/>
      <c r="AJB547"/>
      <c r="AJC547"/>
      <c r="AJD547"/>
    </row>
    <row r="548" spans="1:940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  <c r="ACN548"/>
      <c r="ACO548"/>
      <c r="ACP548"/>
      <c r="ACQ548"/>
      <c r="ACR548"/>
      <c r="ACS548"/>
      <c r="ACT548"/>
      <c r="ACU548"/>
      <c r="ACV548"/>
      <c r="ACW548"/>
      <c r="ACX548"/>
      <c r="ACY548"/>
      <c r="ACZ548"/>
      <c r="ADA548"/>
      <c r="ADB548"/>
      <c r="ADC548"/>
      <c r="ADD548"/>
      <c r="ADE548"/>
      <c r="ADF548"/>
      <c r="ADG548"/>
      <c r="ADH548"/>
      <c r="ADI548"/>
      <c r="ADJ548"/>
      <c r="ADK548"/>
      <c r="ADL548"/>
      <c r="ADM548"/>
      <c r="ADN548"/>
      <c r="ADO548"/>
      <c r="ADP548"/>
      <c r="ADQ548"/>
      <c r="ADR548"/>
      <c r="ADS548"/>
      <c r="ADT548"/>
      <c r="ADU548"/>
      <c r="ADV548"/>
      <c r="ADW548"/>
      <c r="ADX548"/>
      <c r="ADY548"/>
      <c r="ADZ548"/>
      <c r="AEA548"/>
      <c r="AEB548"/>
      <c r="AEC548"/>
      <c r="AED548"/>
      <c r="AEE548"/>
      <c r="AEF548"/>
      <c r="AEG548"/>
      <c r="AEH548"/>
      <c r="AEI548"/>
      <c r="AEJ548"/>
      <c r="AEK548"/>
      <c r="AEL548"/>
      <c r="AEM548"/>
      <c r="AEN548"/>
      <c r="AEO548"/>
      <c r="AEP548"/>
      <c r="AEQ548"/>
      <c r="AER548"/>
      <c r="AES548"/>
      <c r="AET548"/>
      <c r="AEU548"/>
      <c r="AEV548"/>
      <c r="AEW548"/>
      <c r="AEX548"/>
      <c r="AEY548"/>
      <c r="AEZ548"/>
      <c r="AFA548"/>
      <c r="AFB548"/>
      <c r="AFC548"/>
      <c r="AFD548"/>
      <c r="AFE548"/>
      <c r="AFF548"/>
      <c r="AFG548"/>
      <c r="AFH548"/>
      <c r="AFI548"/>
      <c r="AFJ548"/>
      <c r="AFK548"/>
      <c r="AFL548"/>
      <c r="AFM548"/>
      <c r="AFN548"/>
      <c r="AFO548"/>
      <c r="AFP548"/>
      <c r="AFQ548"/>
      <c r="AFR548"/>
      <c r="AFS548"/>
      <c r="AFT548"/>
      <c r="AFU548"/>
      <c r="AFV548"/>
      <c r="AFW548"/>
      <c r="AFX548"/>
      <c r="AFY548"/>
      <c r="AFZ548"/>
      <c r="AGA548"/>
      <c r="AGB548"/>
      <c r="AGC548"/>
      <c r="AGD548"/>
      <c r="AGE548"/>
      <c r="AGF548"/>
      <c r="AGG548"/>
      <c r="AGH548"/>
      <c r="AGI548"/>
      <c r="AGJ548"/>
      <c r="AGK548"/>
      <c r="AGL548"/>
      <c r="AGM548"/>
      <c r="AGN548"/>
      <c r="AGO548"/>
      <c r="AGP548"/>
      <c r="AGQ548"/>
      <c r="AGR548"/>
      <c r="AGS548"/>
      <c r="AGT548"/>
      <c r="AGU548"/>
      <c r="AGV548"/>
      <c r="AGW548"/>
      <c r="AGX548"/>
      <c r="AGY548"/>
      <c r="AGZ548"/>
      <c r="AHA548"/>
      <c r="AHB548"/>
      <c r="AHC548"/>
      <c r="AHD548"/>
      <c r="AHE548"/>
      <c r="AHF548"/>
      <c r="AHG548"/>
      <c r="AHH548"/>
      <c r="AHI548"/>
      <c r="AHJ548"/>
      <c r="AHK548"/>
      <c r="AHL548"/>
      <c r="AHM548"/>
      <c r="AHN548"/>
      <c r="AHO548"/>
      <c r="AHP548"/>
      <c r="AHQ548"/>
      <c r="AHR548"/>
      <c r="AHS548"/>
      <c r="AHT548"/>
      <c r="AHU548"/>
      <c r="AHV548"/>
      <c r="AHW548"/>
      <c r="AHX548"/>
      <c r="AHY548"/>
      <c r="AHZ548"/>
      <c r="AIA548"/>
      <c r="AIB548"/>
      <c r="AIC548"/>
      <c r="AID548"/>
      <c r="AIE548"/>
      <c r="AIF548"/>
      <c r="AIG548"/>
      <c r="AIH548"/>
      <c r="AII548"/>
      <c r="AIJ548"/>
      <c r="AIK548"/>
      <c r="AIL548"/>
      <c r="AIM548"/>
      <c r="AIN548"/>
      <c r="AIO548"/>
      <c r="AIP548"/>
      <c r="AIQ548"/>
      <c r="AIR548"/>
      <c r="AIS548"/>
      <c r="AIT548"/>
      <c r="AIU548"/>
      <c r="AIV548"/>
      <c r="AIW548"/>
      <c r="AIX548"/>
      <c r="AIY548"/>
      <c r="AIZ548"/>
      <c r="AJA548"/>
      <c r="AJB548"/>
      <c r="AJC548"/>
      <c r="AJD548"/>
    </row>
    <row r="549" spans="1:940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  <c r="ACN549"/>
      <c r="ACO549"/>
      <c r="ACP549"/>
      <c r="ACQ549"/>
      <c r="ACR549"/>
      <c r="ACS549"/>
      <c r="ACT549"/>
      <c r="ACU549"/>
      <c r="ACV549"/>
      <c r="ACW549"/>
      <c r="ACX549"/>
      <c r="ACY549"/>
      <c r="ACZ549"/>
      <c r="ADA549"/>
      <c r="ADB549"/>
      <c r="ADC549"/>
      <c r="ADD549"/>
      <c r="ADE549"/>
      <c r="ADF549"/>
      <c r="ADG549"/>
      <c r="ADH549"/>
      <c r="ADI549"/>
      <c r="ADJ549"/>
      <c r="ADK549"/>
      <c r="ADL549"/>
      <c r="ADM549"/>
      <c r="ADN549"/>
      <c r="ADO549"/>
      <c r="ADP549"/>
      <c r="ADQ549"/>
      <c r="ADR549"/>
      <c r="ADS549"/>
      <c r="ADT549"/>
      <c r="ADU549"/>
      <c r="ADV549"/>
      <c r="ADW549"/>
      <c r="ADX549"/>
      <c r="ADY549"/>
      <c r="ADZ549"/>
      <c r="AEA549"/>
      <c r="AEB549"/>
      <c r="AEC549"/>
      <c r="AED549"/>
      <c r="AEE549"/>
      <c r="AEF549"/>
      <c r="AEG549"/>
      <c r="AEH549"/>
      <c r="AEI549"/>
      <c r="AEJ549"/>
      <c r="AEK549"/>
      <c r="AEL549"/>
      <c r="AEM549"/>
      <c r="AEN549"/>
      <c r="AEO549"/>
      <c r="AEP549"/>
      <c r="AEQ549"/>
      <c r="AER549"/>
      <c r="AES549"/>
      <c r="AET549"/>
      <c r="AEU549"/>
      <c r="AEV549"/>
      <c r="AEW549"/>
      <c r="AEX549"/>
      <c r="AEY549"/>
      <c r="AEZ549"/>
      <c r="AFA549"/>
      <c r="AFB549"/>
      <c r="AFC549"/>
      <c r="AFD549"/>
      <c r="AFE549"/>
      <c r="AFF549"/>
      <c r="AFG549"/>
      <c r="AFH549"/>
      <c r="AFI549"/>
      <c r="AFJ549"/>
      <c r="AFK549"/>
      <c r="AFL549"/>
      <c r="AFM549"/>
      <c r="AFN549"/>
      <c r="AFO549"/>
      <c r="AFP549"/>
      <c r="AFQ549"/>
      <c r="AFR549"/>
      <c r="AFS549"/>
      <c r="AFT549"/>
      <c r="AFU549"/>
      <c r="AFV549"/>
      <c r="AFW549"/>
      <c r="AFX549"/>
      <c r="AFY549"/>
      <c r="AFZ549"/>
      <c r="AGA549"/>
      <c r="AGB549"/>
      <c r="AGC549"/>
      <c r="AGD549"/>
      <c r="AGE549"/>
      <c r="AGF549"/>
      <c r="AGG549"/>
      <c r="AGH549"/>
      <c r="AGI549"/>
      <c r="AGJ549"/>
      <c r="AGK549"/>
      <c r="AGL549"/>
      <c r="AGM549"/>
      <c r="AGN549"/>
      <c r="AGO549"/>
      <c r="AGP549"/>
      <c r="AGQ549"/>
      <c r="AGR549"/>
      <c r="AGS549"/>
      <c r="AGT549"/>
      <c r="AGU549"/>
      <c r="AGV549"/>
      <c r="AGW549"/>
      <c r="AGX549"/>
      <c r="AGY549"/>
      <c r="AGZ549"/>
      <c r="AHA549"/>
      <c r="AHB549"/>
      <c r="AHC549"/>
      <c r="AHD549"/>
      <c r="AHE549"/>
      <c r="AHF549"/>
      <c r="AHG549"/>
      <c r="AHH549"/>
      <c r="AHI549"/>
      <c r="AHJ549"/>
      <c r="AHK549"/>
      <c r="AHL549"/>
      <c r="AHM549"/>
      <c r="AHN549"/>
      <c r="AHO549"/>
      <c r="AHP549"/>
      <c r="AHQ549"/>
      <c r="AHR549"/>
      <c r="AHS549"/>
      <c r="AHT549"/>
      <c r="AHU549"/>
      <c r="AHV549"/>
      <c r="AHW549"/>
      <c r="AHX549"/>
      <c r="AHY549"/>
      <c r="AHZ549"/>
      <c r="AIA549"/>
      <c r="AIB549"/>
      <c r="AIC549"/>
      <c r="AID549"/>
      <c r="AIE549"/>
      <c r="AIF549"/>
      <c r="AIG549"/>
      <c r="AIH549"/>
      <c r="AII549"/>
      <c r="AIJ549"/>
      <c r="AIK549"/>
      <c r="AIL549"/>
      <c r="AIM549"/>
      <c r="AIN549"/>
      <c r="AIO549"/>
      <c r="AIP549"/>
      <c r="AIQ549"/>
      <c r="AIR549"/>
      <c r="AIS549"/>
      <c r="AIT549"/>
      <c r="AIU549"/>
      <c r="AIV549"/>
      <c r="AIW549"/>
      <c r="AIX549"/>
      <c r="AIY549"/>
      <c r="AIZ549"/>
      <c r="AJA549"/>
      <c r="AJB549"/>
      <c r="AJC549"/>
      <c r="AJD549"/>
    </row>
    <row r="550" spans="1:940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  <c r="ACN550"/>
      <c r="ACO550"/>
      <c r="ACP550"/>
      <c r="ACQ550"/>
      <c r="ACR550"/>
      <c r="ACS550"/>
      <c r="ACT550"/>
      <c r="ACU550"/>
      <c r="ACV550"/>
      <c r="ACW550"/>
      <c r="ACX550"/>
      <c r="ACY550"/>
      <c r="ACZ550"/>
      <c r="ADA550"/>
      <c r="ADB550"/>
      <c r="ADC550"/>
      <c r="ADD550"/>
      <c r="ADE550"/>
      <c r="ADF550"/>
      <c r="ADG550"/>
      <c r="ADH550"/>
      <c r="ADI550"/>
      <c r="ADJ550"/>
      <c r="ADK550"/>
      <c r="ADL550"/>
      <c r="ADM550"/>
      <c r="ADN550"/>
      <c r="ADO550"/>
      <c r="ADP550"/>
      <c r="ADQ550"/>
      <c r="ADR550"/>
      <c r="ADS550"/>
      <c r="ADT550"/>
      <c r="ADU550"/>
      <c r="ADV550"/>
      <c r="ADW550"/>
      <c r="ADX550"/>
      <c r="ADY550"/>
      <c r="ADZ550"/>
      <c r="AEA550"/>
      <c r="AEB550"/>
      <c r="AEC550"/>
      <c r="AED550"/>
      <c r="AEE550"/>
      <c r="AEF550"/>
      <c r="AEG550"/>
      <c r="AEH550"/>
      <c r="AEI550"/>
      <c r="AEJ550"/>
      <c r="AEK550"/>
      <c r="AEL550"/>
      <c r="AEM550"/>
      <c r="AEN550"/>
      <c r="AEO550"/>
      <c r="AEP550"/>
      <c r="AEQ550"/>
      <c r="AER550"/>
      <c r="AES550"/>
      <c r="AET550"/>
      <c r="AEU550"/>
      <c r="AEV550"/>
      <c r="AEW550"/>
      <c r="AEX550"/>
      <c r="AEY550"/>
      <c r="AEZ550"/>
      <c r="AFA550"/>
      <c r="AFB550"/>
      <c r="AFC550"/>
      <c r="AFD550"/>
      <c r="AFE550"/>
      <c r="AFF550"/>
      <c r="AFG550"/>
      <c r="AFH550"/>
      <c r="AFI550"/>
      <c r="AFJ550"/>
      <c r="AFK550"/>
      <c r="AFL550"/>
      <c r="AFM550"/>
      <c r="AFN550"/>
      <c r="AFO550"/>
      <c r="AFP550"/>
      <c r="AFQ550"/>
      <c r="AFR550"/>
      <c r="AFS550"/>
      <c r="AFT550"/>
      <c r="AFU550"/>
      <c r="AFV550"/>
      <c r="AFW550"/>
      <c r="AFX550"/>
      <c r="AFY550"/>
      <c r="AFZ550"/>
      <c r="AGA550"/>
      <c r="AGB550"/>
      <c r="AGC550"/>
      <c r="AGD550"/>
      <c r="AGE550"/>
      <c r="AGF550"/>
      <c r="AGG550"/>
      <c r="AGH550"/>
      <c r="AGI550"/>
      <c r="AGJ550"/>
      <c r="AGK550"/>
      <c r="AGL550"/>
      <c r="AGM550"/>
      <c r="AGN550"/>
      <c r="AGO550"/>
      <c r="AGP550"/>
      <c r="AGQ550"/>
      <c r="AGR550"/>
      <c r="AGS550"/>
      <c r="AGT550"/>
      <c r="AGU550"/>
      <c r="AGV550"/>
      <c r="AGW550"/>
      <c r="AGX550"/>
      <c r="AGY550"/>
      <c r="AGZ550"/>
      <c r="AHA550"/>
      <c r="AHB550"/>
      <c r="AHC550"/>
      <c r="AHD550"/>
      <c r="AHE550"/>
      <c r="AHF550"/>
      <c r="AHG550"/>
      <c r="AHH550"/>
      <c r="AHI550"/>
      <c r="AHJ550"/>
      <c r="AHK550"/>
      <c r="AHL550"/>
      <c r="AHM550"/>
      <c r="AHN550"/>
      <c r="AHO550"/>
      <c r="AHP550"/>
      <c r="AHQ550"/>
      <c r="AHR550"/>
      <c r="AHS550"/>
      <c r="AHT550"/>
      <c r="AHU550"/>
      <c r="AHV550"/>
      <c r="AHW550"/>
      <c r="AHX550"/>
      <c r="AHY550"/>
      <c r="AHZ550"/>
      <c r="AIA550"/>
      <c r="AIB550"/>
      <c r="AIC550"/>
      <c r="AID550"/>
      <c r="AIE550"/>
      <c r="AIF550"/>
      <c r="AIG550"/>
      <c r="AIH550"/>
      <c r="AII550"/>
      <c r="AIJ550"/>
      <c r="AIK550"/>
      <c r="AIL550"/>
      <c r="AIM550"/>
      <c r="AIN550"/>
      <c r="AIO550"/>
      <c r="AIP550"/>
      <c r="AIQ550"/>
      <c r="AIR550"/>
      <c r="AIS550"/>
      <c r="AIT550"/>
      <c r="AIU550"/>
      <c r="AIV550"/>
      <c r="AIW550"/>
      <c r="AIX550"/>
      <c r="AIY550"/>
      <c r="AIZ550"/>
      <c r="AJA550"/>
      <c r="AJB550"/>
      <c r="AJC550"/>
      <c r="AJD550"/>
    </row>
    <row r="551" spans="1:940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  <c r="ACN551"/>
      <c r="ACO551"/>
      <c r="ACP551"/>
      <c r="ACQ551"/>
      <c r="ACR551"/>
      <c r="ACS551"/>
      <c r="ACT551"/>
      <c r="ACU551"/>
      <c r="ACV551"/>
      <c r="ACW551"/>
      <c r="ACX551"/>
      <c r="ACY551"/>
      <c r="ACZ551"/>
      <c r="ADA551"/>
      <c r="ADB551"/>
      <c r="ADC551"/>
      <c r="ADD551"/>
      <c r="ADE551"/>
      <c r="ADF551"/>
      <c r="ADG551"/>
      <c r="ADH551"/>
      <c r="ADI551"/>
      <c r="ADJ551"/>
      <c r="ADK551"/>
      <c r="ADL551"/>
      <c r="ADM551"/>
      <c r="ADN551"/>
      <c r="ADO551"/>
      <c r="ADP551"/>
      <c r="ADQ551"/>
      <c r="ADR551"/>
      <c r="ADS551"/>
      <c r="ADT551"/>
      <c r="ADU551"/>
      <c r="ADV551"/>
      <c r="ADW551"/>
      <c r="ADX551"/>
      <c r="ADY551"/>
      <c r="ADZ551"/>
      <c r="AEA551"/>
      <c r="AEB551"/>
      <c r="AEC551"/>
      <c r="AED551"/>
      <c r="AEE551"/>
      <c r="AEF551"/>
      <c r="AEG551"/>
      <c r="AEH551"/>
      <c r="AEI551"/>
      <c r="AEJ551"/>
      <c r="AEK551"/>
      <c r="AEL551"/>
      <c r="AEM551"/>
      <c r="AEN551"/>
      <c r="AEO551"/>
      <c r="AEP551"/>
      <c r="AEQ551"/>
      <c r="AER551"/>
      <c r="AES551"/>
      <c r="AET551"/>
      <c r="AEU551"/>
      <c r="AEV551"/>
      <c r="AEW551"/>
      <c r="AEX551"/>
      <c r="AEY551"/>
      <c r="AEZ551"/>
      <c r="AFA551"/>
      <c r="AFB551"/>
      <c r="AFC551"/>
      <c r="AFD551"/>
      <c r="AFE551"/>
      <c r="AFF551"/>
      <c r="AFG551"/>
      <c r="AFH551"/>
      <c r="AFI551"/>
      <c r="AFJ551"/>
      <c r="AFK551"/>
      <c r="AFL551"/>
      <c r="AFM551"/>
      <c r="AFN551"/>
      <c r="AFO551"/>
      <c r="AFP551"/>
      <c r="AFQ551"/>
      <c r="AFR551"/>
      <c r="AFS551"/>
      <c r="AFT551"/>
      <c r="AFU551"/>
      <c r="AFV551"/>
      <c r="AFW551"/>
      <c r="AFX551"/>
      <c r="AFY551"/>
      <c r="AFZ551"/>
      <c r="AGA551"/>
      <c r="AGB551"/>
      <c r="AGC551"/>
      <c r="AGD551"/>
      <c r="AGE551"/>
      <c r="AGF551"/>
      <c r="AGG551"/>
      <c r="AGH551"/>
      <c r="AGI551"/>
      <c r="AGJ551"/>
      <c r="AGK551"/>
      <c r="AGL551"/>
      <c r="AGM551"/>
      <c r="AGN551"/>
      <c r="AGO551"/>
      <c r="AGP551"/>
      <c r="AGQ551"/>
      <c r="AGR551"/>
      <c r="AGS551"/>
      <c r="AGT551"/>
      <c r="AGU551"/>
      <c r="AGV551"/>
      <c r="AGW551"/>
      <c r="AGX551"/>
      <c r="AGY551"/>
      <c r="AGZ551"/>
      <c r="AHA551"/>
      <c r="AHB551"/>
      <c r="AHC551"/>
      <c r="AHD551"/>
      <c r="AHE551"/>
      <c r="AHF551"/>
      <c r="AHG551"/>
      <c r="AHH551"/>
      <c r="AHI551"/>
      <c r="AHJ551"/>
      <c r="AHK551"/>
      <c r="AHL551"/>
      <c r="AHM551"/>
      <c r="AHN551"/>
      <c r="AHO551"/>
      <c r="AHP551"/>
      <c r="AHQ551"/>
      <c r="AHR551"/>
      <c r="AHS551"/>
      <c r="AHT551"/>
      <c r="AHU551"/>
      <c r="AHV551"/>
      <c r="AHW551"/>
      <c r="AHX551"/>
      <c r="AHY551"/>
      <c r="AHZ551"/>
      <c r="AIA551"/>
      <c r="AIB551"/>
      <c r="AIC551"/>
      <c r="AID551"/>
      <c r="AIE551"/>
      <c r="AIF551"/>
      <c r="AIG551"/>
      <c r="AIH551"/>
      <c r="AII551"/>
      <c r="AIJ551"/>
      <c r="AIK551"/>
      <c r="AIL551"/>
      <c r="AIM551"/>
      <c r="AIN551"/>
      <c r="AIO551"/>
      <c r="AIP551"/>
      <c r="AIQ551"/>
      <c r="AIR551"/>
      <c r="AIS551"/>
      <c r="AIT551"/>
      <c r="AIU551"/>
      <c r="AIV551"/>
      <c r="AIW551"/>
      <c r="AIX551"/>
      <c r="AIY551"/>
      <c r="AIZ551"/>
      <c r="AJA551"/>
      <c r="AJB551"/>
      <c r="AJC551"/>
      <c r="AJD551"/>
    </row>
    <row r="552" spans="1:940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  <c r="ACN552"/>
      <c r="ACO552"/>
      <c r="ACP552"/>
      <c r="ACQ552"/>
      <c r="ACR552"/>
      <c r="ACS552"/>
      <c r="ACT552"/>
      <c r="ACU552"/>
      <c r="ACV552"/>
      <c r="ACW552"/>
      <c r="ACX552"/>
      <c r="ACY552"/>
      <c r="ACZ552"/>
      <c r="ADA552"/>
      <c r="ADB552"/>
      <c r="ADC552"/>
      <c r="ADD552"/>
      <c r="ADE552"/>
      <c r="ADF552"/>
      <c r="ADG552"/>
      <c r="ADH552"/>
      <c r="ADI552"/>
      <c r="ADJ552"/>
      <c r="ADK552"/>
      <c r="ADL552"/>
      <c r="ADM552"/>
      <c r="ADN552"/>
      <c r="ADO552"/>
      <c r="ADP552"/>
      <c r="ADQ552"/>
      <c r="ADR552"/>
      <c r="ADS552"/>
      <c r="ADT552"/>
      <c r="ADU552"/>
      <c r="ADV552"/>
      <c r="ADW552"/>
      <c r="ADX552"/>
      <c r="ADY552"/>
      <c r="ADZ552"/>
      <c r="AEA552"/>
      <c r="AEB552"/>
      <c r="AEC552"/>
      <c r="AED552"/>
      <c r="AEE552"/>
      <c r="AEF552"/>
      <c r="AEG552"/>
      <c r="AEH552"/>
      <c r="AEI552"/>
      <c r="AEJ552"/>
      <c r="AEK552"/>
      <c r="AEL552"/>
      <c r="AEM552"/>
      <c r="AEN552"/>
      <c r="AEO552"/>
      <c r="AEP552"/>
      <c r="AEQ552"/>
      <c r="AER552"/>
      <c r="AES552"/>
      <c r="AET552"/>
      <c r="AEU552"/>
      <c r="AEV552"/>
      <c r="AEW552"/>
      <c r="AEX552"/>
      <c r="AEY552"/>
      <c r="AEZ552"/>
      <c r="AFA552"/>
      <c r="AFB552"/>
      <c r="AFC552"/>
      <c r="AFD552"/>
      <c r="AFE552"/>
      <c r="AFF552"/>
      <c r="AFG552"/>
      <c r="AFH552"/>
      <c r="AFI552"/>
      <c r="AFJ552"/>
      <c r="AFK552"/>
      <c r="AFL552"/>
      <c r="AFM552"/>
      <c r="AFN552"/>
      <c r="AFO552"/>
      <c r="AFP552"/>
      <c r="AFQ552"/>
      <c r="AFR552"/>
      <c r="AFS552"/>
      <c r="AFT552"/>
      <c r="AFU552"/>
      <c r="AFV552"/>
      <c r="AFW552"/>
      <c r="AFX552"/>
      <c r="AFY552"/>
      <c r="AFZ552"/>
      <c r="AGA552"/>
      <c r="AGB552"/>
      <c r="AGC552"/>
      <c r="AGD552"/>
      <c r="AGE552"/>
      <c r="AGF552"/>
      <c r="AGG552"/>
      <c r="AGH552"/>
      <c r="AGI552"/>
      <c r="AGJ552"/>
      <c r="AGK552"/>
      <c r="AGL552"/>
      <c r="AGM552"/>
      <c r="AGN552"/>
      <c r="AGO552"/>
      <c r="AGP552"/>
      <c r="AGQ552"/>
      <c r="AGR552"/>
      <c r="AGS552"/>
      <c r="AGT552"/>
      <c r="AGU552"/>
      <c r="AGV552"/>
      <c r="AGW552"/>
      <c r="AGX552"/>
      <c r="AGY552"/>
      <c r="AGZ552"/>
      <c r="AHA552"/>
      <c r="AHB552"/>
      <c r="AHC552"/>
      <c r="AHD552"/>
      <c r="AHE552"/>
      <c r="AHF552"/>
      <c r="AHG552"/>
      <c r="AHH552"/>
      <c r="AHI552"/>
      <c r="AHJ552"/>
      <c r="AHK552"/>
      <c r="AHL552"/>
      <c r="AHM552"/>
      <c r="AHN552"/>
      <c r="AHO552"/>
      <c r="AHP552"/>
      <c r="AHQ552"/>
      <c r="AHR552"/>
      <c r="AHS552"/>
      <c r="AHT552"/>
      <c r="AHU552"/>
      <c r="AHV552"/>
      <c r="AHW552"/>
      <c r="AHX552"/>
      <c r="AHY552"/>
      <c r="AHZ552"/>
      <c r="AIA552"/>
      <c r="AIB552"/>
      <c r="AIC552"/>
      <c r="AID552"/>
      <c r="AIE552"/>
      <c r="AIF552"/>
      <c r="AIG552"/>
      <c r="AIH552"/>
      <c r="AII552"/>
      <c r="AIJ552"/>
      <c r="AIK552"/>
      <c r="AIL552"/>
      <c r="AIM552"/>
      <c r="AIN552"/>
      <c r="AIO552"/>
      <c r="AIP552"/>
      <c r="AIQ552"/>
      <c r="AIR552"/>
      <c r="AIS552"/>
      <c r="AIT552"/>
      <c r="AIU552"/>
      <c r="AIV552"/>
      <c r="AIW552"/>
      <c r="AIX552"/>
      <c r="AIY552"/>
      <c r="AIZ552"/>
      <c r="AJA552"/>
      <c r="AJB552"/>
      <c r="AJC552"/>
      <c r="AJD552"/>
    </row>
    <row r="553" spans="1:940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  <c r="ACN553"/>
      <c r="ACO553"/>
      <c r="ACP553"/>
      <c r="ACQ553"/>
      <c r="ACR553"/>
      <c r="ACS553"/>
      <c r="ACT553"/>
      <c r="ACU553"/>
      <c r="ACV553"/>
      <c r="ACW553"/>
      <c r="ACX553"/>
      <c r="ACY553"/>
      <c r="ACZ553"/>
      <c r="ADA553"/>
      <c r="ADB553"/>
      <c r="ADC553"/>
      <c r="ADD553"/>
      <c r="ADE553"/>
      <c r="ADF553"/>
      <c r="ADG553"/>
      <c r="ADH553"/>
      <c r="ADI553"/>
      <c r="ADJ553"/>
      <c r="ADK553"/>
      <c r="ADL553"/>
      <c r="ADM553"/>
      <c r="ADN553"/>
      <c r="ADO553"/>
      <c r="ADP553"/>
      <c r="ADQ553"/>
      <c r="ADR553"/>
      <c r="ADS553"/>
      <c r="ADT553"/>
      <c r="ADU553"/>
      <c r="ADV553"/>
      <c r="ADW553"/>
      <c r="ADX553"/>
      <c r="ADY553"/>
      <c r="ADZ553"/>
      <c r="AEA553"/>
      <c r="AEB553"/>
      <c r="AEC553"/>
      <c r="AED553"/>
      <c r="AEE553"/>
      <c r="AEF553"/>
      <c r="AEG553"/>
      <c r="AEH553"/>
      <c r="AEI553"/>
      <c r="AEJ553"/>
      <c r="AEK553"/>
      <c r="AEL553"/>
      <c r="AEM553"/>
      <c r="AEN553"/>
      <c r="AEO553"/>
      <c r="AEP553"/>
      <c r="AEQ553"/>
      <c r="AER553"/>
      <c r="AES553"/>
      <c r="AET553"/>
      <c r="AEU553"/>
      <c r="AEV553"/>
      <c r="AEW553"/>
      <c r="AEX553"/>
      <c r="AEY553"/>
      <c r="AEZ553"/>
      <c r="AFA553"/>
      <c r="AFB553"/>
      <c r="AFC553"/>
      <c r="AFD553"/>
      <c r="AFE553"/>
      <c r="AFF553"/>
      <c r="AFG553"/>
      <c r="AFH553"/>
      <c r="AFI553"/>
      <c r="AFJ553"/>
      <c r="AFK553"/>
      <c r="AFL553"/>
      <c r="AFM553"/>
      <c r="AFN553"/>
      <c r="AFO553"/>
      <c r="AFP553"/>
      <c r="AFQ553"/>
      <c r="AFR553"/>
      <c r="AFS553"/>
      <c r="AFT553"/>
      <c r="AFU553"/>
      <c r="AFV553"/>
      <c r="AFW553"/>
      <c r="AFX553"/>
      <c r="AFY553"/>
      <c r="AFZ553"/>
      <c r="AGA553"/>
      <c r="AGB553"/>
      <c r="AGC553"/>
      <c r="AGD553"/>
      <c r="AGE553"/>
      <c r="AGF553"/>
      <c r="AGG553"/>
      <c r="AGH553"/>
      <c r="AGI553"/>
      <c r="AGJ553"/>
      <c r="AGK553"/>
      <c r="AGL553"/>
      <c r="AGM553"/>
      <c r="AGN553"/>
      <c r="AGO553"/>
      <c r="AGP553"/>
      <c r="AGQ553"/>
      <c r="AGR553"/>
      <c r="AGS553"/>
      <c r="AGT553"/>
      <c r="AGU553"/>
      <c r="AGV553"/>
      <c r="AGW553"/>
      <c r="AGX553"/>
      <c r="AGY553"/>
      <c r="AGZ553"/>
      <c r="AHA553"/>
      <c r="AHB553"/>
      <c r="AHC553"/>
      <c r="AHD553"/>
      <c r="AHE553"/>
      <c r="AHF553"/>
      <c r="AHG553"/>
      <c r="AHH553"/>
      <c r="AHI553"/>
      <c r="AHJ553"/>
      <c r="AHK553"/>
      <c r="AHL553"/>
      <c r="AHM553"/>
      <c r="AHN553"/>
      <c r="AHO553"/>
      <c r="AHP553"/>
      <c r="AHQ553"/>
      <c r="AHR553"/>
      <c r="AHS553"/>
      <c r="AHT553"/>
      <c r="AHU553"/>
      <c r="AHV553"/>
      <c r="AHW553"/>
      <c r="AHX553"/>
      <c r="AHY553"/>
      <c r="AHZ553"/>
      <c r="AIA553"/>
      <c r="AIB553"/>
      <c r="AIC553"/>
      <c r="AID553"/>
      <c r="AIE553"/>
      <c r="AIF553"/>
      <c r="AIG553"/>
      <c r="AIH553"/>
      <c r="AII553"/>
      <c r="AIJ553"/>
      <c r="AIK553"/>
      <c r="AIL553"/>
      <c r="AIM553"/>
      <c r="AIN553"/>
      <c r="AIO553"/>
      <c r="AIP553"/>
      <c r="AIQ553"/>
      <c r="AIR553"/>
      <c r="AIS553"/>
      <c r="AIT553"/>
      <c r="AIU553"/>
      <c r="AIV553"/>
      <c r="AIW553"/>
      <c r="AIX553"/>
      <c r="AIY553"/>
      <c r="AIZ553"/>
      <c r="AJA553"/>
      <c r="AJB553"/>
      <c r="AJC553"/>
      <c r="AJD553"/>
    </row>
    <row r="554" spans="1:940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  <c r="ACN554"/>
      <c r="ACO554"/>
      <c r="ACP554"/>
      <c r="ACQ554"/>
      <c r="ACR554"/>
      <c r="ACS554"/>
      <c r="ACT554"/>
      <c r="ACU554"/>
      <c r="ACV554"/>
      <c r="ACW554"/>
      <c r="ACX554"/>
      <c r="ACY554"/>
      <c r="ACZ554"/>
      <c r="ADA554"/>
      <c r="ADB554"/>
      <c r="ADC554"/>
      <c r="ADD554"/>
      <c r="ADE554"/>
      <c r="ADF554"/>
      <c r="ADG554"/>
      <c r="ADH554"/>
      <c r="ADI554"/>
      <c r="ADJ554"/>
      <c r="ADK554"/>
      <c r="ADL554"/>
      <c r="ADM554"/>
      <c r="ADN554"/>
      <c r="ADO554"/>
      <c r="ADP554"/>
      <c r="ADQ554"/>
      <c r="ADR554"/>
      <c r="ADS554"/>
      <c r="ADT554"/>
      <c r="ADU554"/>
      <c r="ADV554"/>
      <c r="ADW554"/>
      <c r="ADX554"/>
      <c r="ADY554"/>
      <c r="ADZ554"/>
      <c r="AEA554"/>
      <c r="AEB554"/>
      <c r="AEC554"/>
      <c r="AED554"/>
      <c r="AEE554"/>
      <c r="AEF554"/>
      <c r="AEG554"/>
      <c r="AEH554"/>
      <c r="AEI554"/>
      <c r="AEJ554"/>
      <c r="AEK554"/>
      <c r="AEL554"/>
      <c r="AEM554"/>
      <c r="AEN554"/>
      <c r="AEO554"/>
      <c r="AEP554"/>
      <c r="AEQ554"/>
      <c r="AER554"/>
      <c r="AES554"/>
      <c r="AET554"/>
      <c r="AEU554"/>
      <c r="AEV554"/>
      <c r="AEW554"/>
      <c r="AEX554"/>
      <c r="AEY554"/>
      <c r="AEZ554"/>
      <c r="AFA554"/>
      <c r="AFB554"/>
      <c r="AFC554"/>
      <c r="AFD554"/>
      <c r="AFE554"/>
      <c r="AFF554"/>
      <c r="AFG554"/>
      <c r="AFH554"/>
      <c r="AFI554"/>
      <c r="AFJ554"/>
      <c r="AFK554"/>
      <c r="AFL554"/>
      <c r="AFM554"/>
      <c r="AFN554"/>
      <c r="AFO554"/>
      <c r="AFP554"/>
      <c r="AFQ554"/>
      <c r="AFR554"/>
      <c r="AFS554"/>
      <c r="AFT554"/>
      <c r="AFU554"/>
      <c r="AFV554"/>
      <c r="AFW554"/>
      <c r="AFX554"/>
      <c r="AFY554"/>
      <c r="AFZ554"/>
      <c r="AGA554"/>
      <c r="AGB554"/>
      <c r="AGC554"/>
      <c r="AGD554"/>
      <c r="AGE554"/>
      <c r="AGF554"/>
      <c r="AGG554"/>
      <c r="AGH554"/>
      <c r="AGI554"/>
      <c r="AGJ554"/>
      <c r="AGK554"/>
      <c r="AGL554"/>
      <c r="AGM554"/>
      <c r="AGN554"/>
      <c r="AGO554"/>
      <c r="AGP554"/>
      <c r="AGQ554"/>
      <c r="AGR554"/>
      <c r="AGS554"/>
      <c r="AGT554"/>
      <c r="AGU554"/>
      <c r="AGV554"/>
      <c r="AGW554"/>
      <c r="AGX554"/>
      <c r="AGY554"/>
      <c r="AGZ554"/>
      <c r="AHA554"/>
      <c r="AHB554"/>
      <c r="AHC554"/>
      <c r="AHD554"/>
      <c r="AHE554"/>
      <c r="AHF554"/>
      <c r="AHG554"/>
      <c r="AHH554"/>
      <c r="AHI554"/>
      <c r="AHJ554"/>
      <c r="AHK554"/>
      <c r="AHL554"/>
      <c r="AHM554"/>
      <c r="AHN554"/>
      <c r="AHO554"/>
      <c r="AHP554"/>
      <c r="AHQ554"/>
      <c r="AHR554"/>
      <c r="AHS554"/>
      <c r="AHT554"/>
      <c r="AHU554"/>
      <c r="AHV554"/>
      <c r="AHW554"/>
      <c r="AHX554"/>
      <c r="AHY554"/>
      <c r="AHZ554"/>
      <c r="AIA554"/>
      <c r="AIB554"/>
      <c r="AIC554"/>
      <c r="AID554"/>
      <c r="AIE554"/>
      <c r="AIF554"/>
      <c r="AIG554"/>
      <c r="AIH554"/>
      <c r="AII554"/>
      <c r="AIJ554"/>
      <c r="AIK554"/>
      <c r="AIL554"/>
      <c r="AIM554"/>
      <c r="AIN554"/>
      <c r="AIO554"/>
      <c r="AIP554"/>
      <c r="AIQ554"/>
      <c r="AIR554"/>
      <c r="AIS554"/>
      <c r="AIT554"/>
      <c r="AIU554"/>
      <c r="AIV554"/>
      <c r="AIW554"/>
      <c r="AIX554"/>
      <c r="AIY554"/>
      <c r="AIZ554"/>
      <c r="AJA554"/>
      <c r="AJB554"/>
      <c r="AJC554"/>
      <c r="AJD554"/>
    </row>
    <row r="555" spans="1:940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  <c r="ACN555"/>
      <c r="ACO555"/>
      <c r="ACP555"/>
      <c r="ACQ555"/>
      <c r="ACR555"/>
      <c r="ACS555"/>
      <c r="ACT555"/>
      <c r="ACU555"/>
      <c r="ACV555"/>
      <c r="ACW555"/>
      <c r="ACX555"/>
      <c r="ACY555"/>
      <c r="ACZ555"/>
      <c r="ADA555"/>
      <c r="ADB555"/>
      <c r="ADC555"/>
      <c r="ADD555"/>
      <c r="ADE555"/>
      <c r="ADF555"/>
      <c r="ADG555"/>
      <c r="ADH555"/>
      <c r="ADI555"/>
      <c r="ADJ555"/>
      <c r="ADK555"/>
      <c r="ADL555"/>
      <c r="ADM555"/>
      <c r="ADN555"/>
      <c r="ADO555"/>
      <c r="ADP555"/>
      <c r="ADQ555"/>
      <c r="ADR555"/>
      <c r="ADS555"/>
      <c r="ADT555"/>
      <c r="ADU555"/>
      <c r="ADV555"/>
      <c r="ADW555"/>
      <c r="ADX555"/>
      <c r="ADY555"/>
      <c r="ADZ555"/>
      <c r="AEA555"/>
      <c r="AEB555"/>
      <c r="AEC555"/>
      <c r="AED555"/>
      <c r="AEE555"/>
      <c r="AEF555"/>
      <c r="AEG555"/>
      <c r="AEH555"/>
      <c r="AEI555"/>
      <c r="AEJ555"/>
      <c r="AEK555"/>
      <c r="AEL555"/>
      <c r="AEM555"/>
      <c r="AEN555"/>
      <c r="AEO555"/>
      <c r="AEP555"/>
      <c r="AEQ555"/>
      <c r="AER555"/>
      <c r="AES555"/>
      <c r="AET555"/>
      <c r="AEU555"/>
      <c r="AEV555"/>
      <c r="AEW555"/>
      <c r="AEX555"/>
      <c r="AEY555"/>
      <c r="AEZ555"/>
      <c r="AFA555"/>
      <c r="AFB555"/>
      <c r="AFC555"/>
      <c r="AFD555"/>
      <c r="AFE555"/>
      <c r="AFF555"/>
      <c r="AFG555"/>
      <c r="AFH555"/>
      <c r="AFI555"/>
      <c r="AFJ555"/>
      <c r="AFK555"/>
      <c r="AFL555"/>
      <c r="AFM555"/>
      <c r="AFN555"/>
      <c r="AFO555"/>
      <c r="AFP555"/>
      <c r="AFQ555"/>
      <c r="AFR555"/>
      <c r="AFS555"/>
      <c r="AFT555"/>
      <c r="AFU555"/>
      <c r="AFV555"/>
      <c r="AFW555"/>
      <c r="AFX555"/>
      <c r="AFY555"/>
      <c r="AFZ555"/>
      <c r="AGA555"/>
      <c r="AGB555"/>
      <c r="AGC555"/>
      <c r="AGD555"/>
      <c r="AGE555"/>
      <c r="AGF555"/>
      <c r="AGG555"/>
      <c r="AGH555"/>
      <c r="AGI555"/>
      <c r="AGJ555"/>
      <c r="AGK555"/>
      <c r="AGL555"/>
      <c r="AGM555"/>
      <c r="AGN555"/>
      <c r="AGO555"/>
      <c r="AGP555"/>
      <c r="AGQ555"/>
      <c r="AGR555"/>
      <c r="AGS555"/>
      <c r="AGT555"/>
      <c r="AGU555"/>
      <c r="AGV555"/>
      <c r="AGW555"/>
      <c r="AGX555"/>
      <c r="AGY555"/>
      <c r="AGZ555"/>
      <c r="AHA555"/>
      <c r="AHB555"/>
      <c r="AHC555"/>
      <c r="AHD555"/>
      <c r="AHE555"/>
      <c r="AHF555"/>
      <c r="AHG555"/>
      <c r="AHH555"/>
      <c r="AHI555"/>
      <c r="AHJ555"/>
      <c r="AHK555"/>
      <c r="AHL555"/>
      <c r="AHM555"/>
      <c r="AHN555"/>
      <c r="AHO555"/>
      <c r="AHP555"/>
      <c r="AHQ555"/>
      <c r="AHR555"/>
      <c r="AHS555"/>
      <c r="AHT555"/>
      <c r="AHU555"/>
      <c r="AHV555"/>
      <c r="AHW555"/>
      <c r="AHX555"/>
      <c r="AHY555"/>
      <c r="AHZ555"/>
      <c r="AIA555"/>
      <c r="AIB555"/>
      <c r="AIC555"/>
      <c r="AID555"/>
      <c r="AIE555"/>
      <c r="AIF555"/>
      <c r="AIG555"/>
      <c r="AIH555"/>
      <c r="AII555"/>
      <c r="AIJ555"/>
      <c r="AIK555"/>
      <c r="AIL555"/>
      <c r="AIM555"/>
      <c r="AIN555"/>
      <c r="AIO555"/>
      <c r="AIP555"/>
      <c r="AIQ555"/>
      <c r="AIR555"/>
      <c r="AIS555"/>
      <c r="AIT555"/>
      <c r="AIU555"/>
      <c r="AIV555"/>
      <c r="AIW555"/>
      <c r="AIX555"/>
      <c r="AIY555"/>
      <c r="AIZ555"/>
      <c r="AJA555"/>
      <c r="AJB555"/>
      <c r="AJC555"/>
      <c r="AJD555"/>
    </row>
    <row r="556" spans="1:940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  <c r="ACN556"/>
      <c r="ACO556"/>
      <c r="ACP556"/>
      <c r="ACQ556"/>
      <c r="ACR556"/>
      <c r="ACS556"/>
      <c r="ACT556"/>
      <c r="ACU556"/>
      <c r="ACV556"/>
      <c r="ACW556"/>
      <c r="ACX556"/>
      <c r="ACY556"/>
      <c r="ACZ556"/>
      <c r="ADA556"/>
      <c r="ADB556"/>
      <c r="ADC556"/>
      <c r="ADD556"/>
      <c r="ADE556"/>
      <c r="ADF556"/>
      <c r="ADG556"/>
      <c r="ADH556"/>
      <c r="ADI556"/>
      <c r="ADJ556"/>
      <c r="ADK556"/>
      <c r="ADL556"/>
      <c r="ADM556"/>
      <c r="ADN556"/>
      <c r="ADO556"/>
      <c r="ADP556"/>
      <c r="ADQ556"/>
      <c r="ADR556"/>
      <c r="ADS556"/>
      <c r="ADT556"/>
      <c r="ADU556"/>
      <c r="ADV556"/>
      <c r="ADW556"/>
      <c r="ADX556"/>
      <c r="ADY556"/>
      <c r="ADZ556"/>
      <c r="AEA556"/>
      <c r="AEB556"/>
      <c r="AEC556"/>
      <c r="AED556"/>
      <c r="AEE556"/>
      <c r="AEF556"/>
      <c r="AEG556"/>
      <c r="AEH556"/>
      <c r="AEI556"/>
      <c r="AEJ556"/>
      <c r="AEK556"/>
      <c r="AEL556"/>
      <c r="AEM556"/>
      <c r="AEN556"/>
      <c r="AEO556"/>
      <c r="AEP556"/>
      <c r="AEQ556"/>
      <c r="AER556"/>
      <c r="AES556"/>
      <c r="AET556"/>
      <c r="AEU556"/>
      <c r="AEV556"/>
      <c r="AEW556"/>
      <c r="AEX556"/>
      <c r="AEY556"/>
      <c r="AEZ556"/>
      <c r="AFA556"/>
      <c r="AFB556"/>
      <c r="AFC556"/>
      <c r="AFD556"/>
      <c r="AFE556"/>
      <c r="AFF556"/>
      <c r="AFG556"/>
      <c r="AFH556"/>
      <c r="AFI556"/>
      <c r="AFJ556"/>
      <c r="AFK556"/>
      <c r="AFL556"/>
      <c r="AFM556"/>
      <c r="AFN556"/>
      <c r="AFO556"/>
      <c r="AFP556"/>
      <c r="AFQ556"/>
      <c r="AFR556"/>
      <c r="AFS556"/>
      <c r="AFT556"/>
      <c r="AFU556"/>
      <c r="AFV556"/>
      <c r="AFW556"/>
      <c r="AFX556"/>
      <c r="AFY556"/>
      <c r="AFZ556"/>
      <c r="AGA556"/>
      <c r="AGB556"/>
      <c r="AGC556"/>
      <c r="AGD556"/>
      <c r="AGE556"/>
      <c r="AGF556"/>
      <c r="AGG556"/>
      <c r="AGH556"/>
      <c r="AGI556"/>
      <c r="AGJ556"/>
      <c r="AGK556"/>
      <c r="AGL556"/>
      <c r="AGM556"/>
      <c r="AGN556"/>
      <c r="AGO556"/>
      <c r="AGP556"/>
      <c r="AGQ556"/>
      <c r="AGR556"/>
      <c r="AGS556"/>
      <c r="AGT556"/>
      <c r="AGU556"/>
      <c r="AGV556"/>
      <c r="AGW556"/>
      <c r="AGX556"/>
      <c r="AGY556"/>
      <c r="AGZ556"/>
      <c r="AHA556"/>
      <c r="AHB556"/>
      <c r="AHC556"/>
      <c r="AHD556"/>
      <c r="AHE556"/>
      <c r="AHF556"/>
      <c r="AHG556"/>
      <c r="AHH556"/>
      <c r="AHI556"/>
      <c r="AHJ556"/>
      <c r="AHK556"/>
      <c r="AHL556"/>
      <c r="AHM556"/>
      <c r="AHN556"/>
      <c r="AHO556"/>
      <c r="AHP556"/>
      <c r="AHQ556"/>
      <c r="AHR556"/>
      <c r="AHS556"/>
      <c r="AHT556"/>
      <c r="AHU556"/>
      <c r="AHV556"/>
      <c r="AHW556"/>
      <c r="AHX556"/>
      <c r="AHY556"/>
      <c r="AHZ556"/>
      <c r="AIA556"/>
      <c r="AIB556"/>
      <c r="AIC556"/>
      <c r="AID556"/>
      <c r="AIE556"/>
      <c r="AIF556"/>
      <c r="AIG556"/>
      <c r="AIH556"/>
      <c r="AII556"/>
      <c r="AIJ556"/>
      <c r="AIK556"/>
      <c r="AIL556"/>
      <c r="AIM556"/>
      <c r="AIN556"/>
      <c r="AIO556"/>
      <c r="AIP556"/>
      <c r="AIQ556"/>
      <c r="AIR556"/>
      <c r="AIS556"/>
      <c r="AIT556"/>
      <c r="AIU556"/>
      <c r="AIV556"/>
      <c r="AIW556"/>
      <c r="AIX556"/>
      <c r="AIY556"/>
      <c r="AIZ556"/>
      <c r="AJA556"/>
      <c r="AJB556"/>
      <c r="AJC556"/>
      <c r="AJD556"/>
    </row>
    <row r="557" spans="1:940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  <c r="ACN557"/>
      <c r="ACO557"/>
      <c r="ACP557"/>
      <c r="ACQ557"/>
      <c r="ACR557"/>
      <c r="ACS557"/>
      <c r="ACT557"/>
      <c r="ACU557"/>
      <c r="ACV557"/>
      <c r="ACW557"/>
      <c r="ACX557"/>
      <c r="ACY557"/>
      <c r="ACZ557"/>
      <c r="ADA557"/>
      <c r="ADB557"/>
      <c r="ADC557"/>
      <c r="ADD557"/>
      <c r="ADE557"/>
      <c r="ADF557"/>
      <c r="ADG557"/>
      <c r="ADH557"/>
      <c r="ADI557"/>
      <c r="ADJ557"/>
      <c r="ADK557"/>
      <c r="ADL557"/>
      <c r="ADM557"/>
      <c r="ADN557"/>
      <c r="ADO557"/>
      <c r="ADP557"/>
      <c r="ADQ557"/>
      <c r="ADR557"/>
      <c r="ADS557"/>
      <c r="ADT557"/>
      <c r="ADU557"/>
      <c r="ADV557"/>
      <c r="ADW557"/>
      <c r="ADX557"/>
      <c r="ADY557"/>
      <c r="ADZ557"/>
      <c r="AEA557"/>
      <c r="AEB557"/>
      <c r="AEC557"/>
      <c r="AED557"/>
      <c r="AEE557"/>
      <c r="AEF557"/>
      <c r="AEG557"/>
      <c r="AEH557"/>
      <c r="AEI557"/>
      <c r="AEJ557"/>
      <c r="AEK557"/>
      <c r="AEL557"/>
      <c r="AEM557"/>
      <c r="AEN557"/>
      <c r="AEO557"/>
      <c r="AEP557"/>
      <c r="AEQ557"/>
      <c r="AER557"/>
      <c r="AES557"/>
      <c r="AET557"/>
      <c r="AEU557"/>
      <c r="AEV557"/>
      <c r="AEW557"/>
      <c r="AEX557"/>
      <c r="AEY557"/>
      <c r="AEZ557"/>
      <c r="AFA557"/>
      <c r="AFB557"/>
      <c r="AFC557"/>
      <c r="AFD557"/>
      <c r="AFE557"/>
      <c r="AFF557"/>
      <c r="AFG557"/>
      <c r="AFH557"/>
      <c r="AFI557"/>
      <c r="AFJ557"/>
      <c r="AFK557"/>
      <c r="AFL557"/>
      <c r="AFM557"/>
      <c r="AFN557"/>
      <c r="AFO557"/>
      <c r="AFP557"/>
      <c r="AFQ557"/>
      <c r="AFR557"/>
      <c r="AFS557"/>
      <c r="AFT557"/>
      <c r="AFU557"/>
      <c r="AFV557"/>
      <c r="AFW557"/>
      <c r="AFX557"/>
      <c r="AFY557"/>
      <c r="AFZ557"/>
      <c r="AGA557"/>
      <c r="AGB557"/>
      <c r="AGC557"/>
      <c r="AGD557"/>
      <c r="AGE557"/>
      <c r="AGF557"/>
      <c r="AGG557"/>
      <c r="AGH557"/>
      <c r="AGI557"/>
      <c r="AGJ557"/>
      <c r="AGK557"/>
      <c r="AGL557"/>
      <c r="AGM557"/>
      <c r="AGN557"/>
      <c r="AGO557"/>
      <c r="AGP557"/>
      <c r="AGQ557"/>
      <c r="AGR557"/>
      <c r="AGS557"/>
      <c r="AGT557"/>
      <c r="AGU557"/>
      <c r="AGV557"/>
      <c r="AGW557"/>
      <c r="AGX557"/>
      <c r="AGY557"/>
      <c r="AGZ557"/>
      <c r="AHA557"/>
      <c r="AHB557"/>
      <c r="AHC557"/>
      <c r="AHD557"/>
      <c r="AHE557"/>
      <c r="AHF557"/>
      <c r="AHG557"/>
      <c r="AHH557"/>
      <c r="AHI557"/>
      <c r="AHJ557"/>
      <c r="AHK557"/>
      <c r="AHL557"/>
      <c r="AHM557"/>
      <c r="AHN557"/>
      <c r="AHO557"/>
      <c r="AHP557"/>
      <c r="AHQ557"/>
      <c r="AHR557"/>
      <c r="AHS557"/>
      <c r="AHT557"/>
      <c r="AHU557"/>
      <c r="AHV557"/>
      <c r="AHW557"/>
      <c r="AHX557"/>
      <c r="AHY557"/>
      <c r="AHZ557"/>
      <c r="AIA557"/>
      <c r="AIB557"/>
      <c r="AIC557"/>
      <c r="AID557"/>
      <c r="AIE557"/>
      <c r="AIF557"/>
      <c r="AIG557"/>
      <c r="AIH557"/>
      <c r="AII557"/>
      <c r="AIJ557"/>
      <c r="AIK557"/>
      <c r="AIL557"/>
      <c r="AIM557"/>
      <c r="AIN557"/>
      <c r="AIO557"/>
      <c r="AIP557"/>
      <c r="AIQ557"/>
      <c r="AIR557"/>
      <c r="AIS557"/>
      <c r="AIT557"/>
      <c r="AIU557"/>
      <c r="AIV557"/>
      <c r="AIW557"/>
      <c r="AIX557"/>
      <c r="AIY557"/>
      <c r="AIZ557"/>
      <c r="AJA557"/>
      <c r="AJB557"/>
      <c r="AJC557"/>
      <c r="AJD557"/>
    </row>
    <row r="558" spans="1:940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  <c r="ACN558"/>
      <c r="ACO558"/>
      <c r="ACP558"/>
      <c r="ACQ558"/>
      <c r="ACR558"/>
      <c r="ACS558"/>
      <c r="ACT558"/>
      <c r="ACU558"/>
      <c r="ACV558"/>
      <c r="ACW558"/>
      <c r="ACX558"/>
      <c r="ACY558"/>
      <c r="ACZ558"/>
      <c r="ADA558"/>
      <c r="ADB558"/>
      <c r="ADC558"/>
      <c r="ADD558"/>
      <c r="ADE558"/>
      <c r="ADF558"/>
      <c r="ADG558"/>
      <c r="ADH558"/>
      <c r="ADI558"/>
      <c r="ADJ558"/>
      <c r="ADK558"/>
      <c r="ADL558"/>
      <c r="ADM558"/>
      <c r="ADN558"/>
      <c r="ADO558"/>
      <c r="ADP558"/>
      <c r="ADQ558"/>
      <c r="ADR558"/>
      <c r="ADS558"/>
      <c r="ADT558"/>
      <c r="ADU558"/>
      <c r="ADV558"/>
      <c r="ADW558"/>
      <c r="ADX558"/>
      <c r="ADY558"/>
      <c r="ADZ558"/>
      <c r="AEA558"/>
      <c r="AEB558"/>
      <c r="AEC558"/>
      <c r="AED558"/>
      <c r="AEE558"/>
      <c r="AEF558"/>
      <c r="AEG558"/>
      <c r="AEH558"/>
      <c r="AEI558"/>
      <c r="AEJ558"/>
      <c r="AEK558"/>
      <c r="AEL558"/>
      <c r="AEM558"/>
      <c r="AEN558"/>
      <c r="AEO558"/>
      <c r="AEP558"/>
      <c r="AEQ558"/>
      <c r="AER558"/>
      <c r="AES558"/>
      <c r="AET558"/>
      <c r="AEU558"/>
      <c r="AEV558"/>
      <c r="AEW558"/>
      <c r="AEX558"/>
      <c r="AEY558"/>
      <c r="AEZ558"/>
      <c r="AFA558"/>
      <c r="AFB558"/>
      <c r="AFC558"/>
      <c r="AFD558"/>
      <c r="AFE558"/>
      <c r="AFF558"/>
      <c r="AFG558"/>
      <c r="AFH558"/>
      <c r="AFI558"/>
      <c r="AFJ558"/>
      <c r="AFK558"/>
      <c r="AFL558"/>
      <c r="AFM558"/>
      <c r="AFN558"/>
      <c r="AFO558"/>
      <c r="AFP558"/>
      <c r="AFQ558"/>
      <c r="AFR558"/>
      <c r="AFS558"/>
      <c r="AFT558"/>
      <c r="AFU558"/>
      <c r="AFV558"/>
      <c r="AFW558"/>
      <c r="AFX558"/>
      <c r="AFY558"/>
      <c r="AFZ558"/>
      <c r="AGA558"/>
      <c r="AGB558"/>
      <c r="AGC558"/>
      <c r="AGD558"/>
      <c r="AGE558"/>
      <c r="AGF558"/>
      <c r="AGG558"/>
      <c r="AGH558"/>
      <c r="AGI558"/>
      <c r="AGJ558"/>
      <c r="AGK558"/>
      <c r="AGL558"/>
      <c r="AGM558"/>
      <c r="AGN558"/>
      <c r="AGO558"/>
      <c r="AGP558"/>
      <c r="AGQ558"/>
      <c r="AGR558"/>
      <c r="AGS558"/>
      <c r="AGT558"/>
      <c r="AGU558"/>
      <c r="AGV558"/>
      <c r="AGW558"/>
      <c r="AGX558"/>
      <c r="AGY558"/>
      <c r="AGZ558"/>
      <c r="AHA558"/>
      <c r="AHB558"/>
      <c r="AHC558"/>
      <c r="AHD558"/>
      <c r="AHE558"/>
      <c r="AHF558"/>
      <c r="AHG558"/>
      <c r="AHH558"/>
      <c r="AHI558"/>
      <c r="AHJ558"/>
      <c r="AHK558"/>
      <c r="AHL558"/>
      <c r="AHM558"/>
      <c r="AHN558"/>
      <c r="AHO558"/>
      <c r="AHP558"/>
      <c r="AHQ558"/>
      <c r="AHR558"/>
      <c r="AHS558"/>
      <c r="AHT558"/>
      <c r="AHU558"/>
      <c r="AHV558"/>
      <c r="AHW558"/>
      <c r="AHX558"/>
      <c r="AHY558"/>
      <c r="AHZ558"/>
      <c r="AIA558"/>
      <c r="AIB558"/>
      <c r="AIC558"/>
      <c r="AID558"/>
      <c r="AIE558"/>
      <c r="AIF558"/>
      <c r="AIG558"/>
      <c r="AIH558"/>
      <c r="AII558"/>
      <c r="AIJ558"/>
      <c r="AIK558"/>
      <c r="AIL558"/>
      <c r="AIM558"/>
      <c r="AIN558"/>
      <c r="AIO558"/>
      <c r="AIP558"/>
      <c r="AIQ558"/>
      <c r="AIR558"/>
      <c r="AIS558"/>
      <c r="AIT558"/>
      <c r="AIU558"/>
      <c r="AIV558"/>
      <c r="AIW558"/>
      <c r="AIX558"/>
      <c r="AIY558"/>
      <c r="AIZ558"/>
      <c r="AJA558"/>
      <c r="AJB558"/>
      <c r="AJC558"/>
      <c r="AJD558"/>
    </row>
    <row r="559" spans="1:940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  <c r="ACN559"/>
      <c r="ACO559"/>
      <c r="ACP559"/>
      <c r="ACQ559"/>
      <c r="ACR559"/>
      <c r="ACS559"/>
      <c r="ACT559"/>
      <c r="ACU559"/>
      <c r="ACV559"/>
      <c r="ACW559"/>
      <c r="ACX559"/>
      <c r="ACY559"/>
      <c r="ACZ559"/>
      <c r="ADA559"/>
      <c r="ADB559"/>
      <c r="ADC559"/>
      <c r="ADD559"/>
      <c r="ADE559"/>
      <c r="ADF559"/>
      <c r="ADG559"/>
      <c r="ADH559"/>
      <c r="ADI559"/>
      <c r="ADJ559"/>
      <c r="ADK559"/>
      <c r="ADL559"/>
      <c r="ADM559"/>
      <c r="ADN559"/>
      <c r="ADO559"/>
      <c r="ADP559"/>
      <c r="ADQ559"/>
      <c r="ADR559"/>
      <c r="ADS559"/>
      <c r="ADT559"/>
      <c r="ADU559"/>
      <c r="ADV559"/>
      <c r="ADW559"/>
      <c r="ADX559"/>
      <c r="ADY559"/>
      <c r="ADZ559"/>
      <c r="AEA559"/>
      <c r="AEB559"/>
      <c r="AEC559"/>
      <c r="AED559"/>
      <c r="AEE559"/>
      <c r="AEF559"/>
      <c r="AEG559"/>
      <c r="AEH559"/>
      <c r="AEI559"/>
      <c r="AEJ559"/>
      <c r="AEK559"/>
      <c r="AEL559"/>
      <c r="AEM559"/>
      <c r="AEN559"/>
      <c r="AEO559"/>
      <c r="AEP559"/>
      <c r="AEQ559"/>
      <c r="AER559"/>
      <c r="AES559"/>
      <c r="AET559"/>
      <c r="AEU559"/>
      <c r="AEV559"/>
      <c r="AEW559"/>
      <c r="AEX559"/>
      <c r="AEY559"/>
      <c r="AEZ559"/>
      <c r="AFA559"/>
      <c r="AFB559"/>
      <c r="AFC559"/>
      <c r="AFD559"/>
      <c r="AFE559"/>
      <c r="AFF559"/>
      <c r="AFG559"/>
      <c r="AFH559"/>
      <c r="AFI559"/>
      <c r="AFJ559"/>
      <c r="AFK559"/>
      <c r="AFL559"/>
      <c r="AFM559"/>
      <c r="AFN559"/>
      <c r="AFO559"/>
      <c r="AFP559"/>
      <c r="AFQ559"/>
      <c r="AFR559"/>
      <c r="AFS559"/>
      <c r="AFT559"/>
      <c r="AFU559"/>
      <c r="AFV559"/>
      <c r="AFW559"/>
      <c r="AFX559"/>
      <c r="AFY559"/>
      <c r="AFZ559"/>
      <c r="AGA559"/>
      <c r="AGB559"/>
      <c r="AGC559"/>
      <c r="AGD559"/>
      <c r="AGE559"/>
      <c r="AGF559"/>
      <c r="AGG559"/>
      <c r="AGH559"/>
      <c r="AGI559"/>
      <c r="AGJ559"/>
      <c r="AGK559"/>
      <c r="AGL559"/>
      <c r="AGM559"/>
      <c r="AGN559"/>
      <c r="AGO559"/>
      <c r="AGP559"/>
      <c r="AGQ559"/>
      <c r="AGR559"/>
      <c r="AGS559"/>
      <c r="AGT559"/>
      <c r="AGU559"/>
      <c r="AGV559"/>
      <c r="AGW559"/>
      <c r="AGX559"/>
      <c r="AGY559"/>
      <c r="AGZ559"/>
      <c r="AHA559"/>
      <c r="AHB559"/>
      <c r="AHC559"/>
      <c r="AHD559"/>
      <c r="AHE559"/>
      <c r="AHF559"/>
      <c r="AHG559"/>
      <c r="AHH559"/>
      <c r="AHI559"/>
      <c r="AHJ559"/>
      <c r="AHK559"/>
      <c r="AHL559"/>
      <c r="AHM559"/>
      <c r="AHN559"/>
      <c r="AHO559"/>
      <c r="AHP559"/>
      <c r="AHQ559"/>
      <c r="AHR559"/>
      <c r="AHS559"/>
      <c r="AHT559"/>
      <c r="AHU559"/>
      <c r="AHV559"/>
      <c r="AHW559"/>
      <c r="AHX559"/>
      <c r="AHY559"/>
      <c r="AHZ559"/>
      <c r="AIA559"/>
      <c r="AIB559"/>
      <c r="AIC559"/>
      <c r="AID559"/>
      <c r="AIE559"/>
      <c r="AIF559"/>
      <c r="AIG559"/>
      <c r="AIH559"/>
      <c r="AII559"/>
      <c r="AIJ559"/>
      <c r="AIK559"/>
      <c r="AIL559"/>
      <c r="AIM559"/>
      <c r="AIN559"/>
      <c r="AIO559"/>
      <c r="AIP559"/>
      <c r="AIQ559"/>
      <c r="AIR559"/>
      <c r="AIS559"/>
      <c r="AIT559"/>
      <c r="AIU559"/>
      <c r="AIV559"/>
      <c r="AIW559"/>
      <c r="AIX559"/>
      <c r="AIY559"/>
      <c r="AIZ559"/>
      <c r="AJA559"/>
      <c r="AJB559"/>
      <c r="AJC559"/>
      <c r="AJD559"/>
    </row>
    <row r="560" spans="1:940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  <c r="ACN560"/>
      <c r="ACO560"/>
      <c r="ACP560"/>
      <c r="ACQ560"/>
      <c r="ACR560"/>
      <c r="ACS560"/>
      <c r="ACT560"/>
      <c r="ACU560"/>
      <c r="ACV560"/>
      <c r="ACW560"/>
      <c r="ACX560"/>
      <c r="ACY560"/>
      <c r="ACZ560"/>
      <c r="ADA560"/>
      <c r="ADB560"/>
      <c r="ADC560"/>
      <c r="ADD560"/>
      <c r="ADE560"/>
      <c r="ADF560"/>
      <c r="ADG560"/>
      <c r="ADH560"/>
      <c r="ADI560"/>
      <c r="ADJ560"/>
      <c r="ADK560"/>
      <c r="ADL560"/>
      <c r="ADM560"/>
      <c r="ADN560"/>
      <c r="ADO560"/>
      <c r="ADP560"/>
      <c r="ADQ560"/>
      <c r="ADR560"/>
      <c r="ADS560"/>
      <c r="ADT560"/>
      <c r="ADU560"/>
      <c r="ADV560"/>
      <c r="ADW560"/>
      <c r="ADX560"/>
      <c r="ADY560"/>
      <c r="ADZ560"/>
      <c r="AEA560"/>
      <c r="AEB560"/>
      <c r="AEC560"/>
      <c r="AED560"/>
      <c r="AEE560"/>
      <c r="AEF560"/>
      <c r="AEG560"/>
      <c r="AEH560"/>
      <c r="AEI560"/>
      <c r="AEJ560"/>
      <c r="AEK560"/>
      <c r="AEL560"/>
      <c r="AEM560"/>
      <c r="AEN560"/>
      <c r="AEO560"/>
      <c r="AEP560"/>
      <c r="AEQ560"/>
      <c r="AER560"/>
      <c r="AES560"/>
      <c r="AET560"/>
      <c r="AEU560"/>
      <c r="AEV560"/>
      <c r="AEW560"/>
      <c r="AEX560"/>
      <c r="AEY560"/>
      <c r="AEZ560"/>
      <c r="AFA560"/>
      <c r="AFB560"/>
      <c r="AFC560"/>
      <c r="AFD560"/>
      <c r="AFE560"/>
      <c r="AFF560"/>
      <c r="AFG560"/>
      <c r="AFH560"/>
      <c r="AFI560"/>
      <c r="AFJ560"/>
      <c r="AFK560"/>
      <c r="AFL560"/>
      <c r="AFM560"/>
      <c r="AFN560"/>
      <c r="AFO560"/>
      <c r="AFP560"/>
      <c r="AFQ560"/>
      <c r="AFR560"/>
      <c r="AFS560"/>
      <c r="AFT560"/>
      <c r="AFU560"/>
      <c r="AFV560"/>
      <c r="AFW560"/>
      <c r="AFX560"/>
      <c r="AFY560"/>
      <c r="AFZ560"/>
      <c r="AGA560"/>
      <c r="AGB560"/>
      <c r="AGC560"/>
      <c r="AGD560"/>
      <c r="AGE560"/>
      <c r="AGF560"/>
      <c r="AGG560"/>
      <c r="AGH560"/>
      <c r="AGI560"/>
      <c r="AGJ560"/>
      <c r="AGK560"/>
      <c r="AGL560"/>
      <c r="AGM560"/>
      <c r="AGN560"/>
      <c r="AGO560"/>
      <c r="AGP560"/>
      <c r="AGQ560"/>
      <c r="AGR560"/>
      <c r="AGS560"/>
      <c r="AGT560"/>
      <c r="AGU560"/>
      <c r="AGV560"/>
      <c r="AGW560"/>
      <c r="AGX560"/>
      <c r="AGY560"/>
      <c r="AGZ560"/>
      <c r="AHA560"/>
      <c r="AHB560"/>
      <c r="AHC560"/>
      <c r="AHD560"/>
      <c r="AHE560"/>
      <c r="AHF560"/>
      <c r="AHG560"/>
      <c r="AHH560"/>
      <c r="AHI560"/>
      <c r="AHJ560"/>
      <c r="AHK560"/>
      <c r="AHL560"/>
      <c r="AHM560"/>
      <c r="AHN560"/>
      <c r="AHO560"/>
      <c r="AHP560"/>
      <c r="AHQ560"/>
      <c r="AHR560"/>
      <c r="AHS560"/>
      <c r="AHT560"/>
      <c r="AHU560"/>
      <c r="AHV560"/>
      <c r="AHW560"/>
      <c r="AHX560"/>
      <c r="AHY560"/>
      <c r="AHZ560"/>
      <c r="AIA560"/>
      <c r="AIB560"/>
      <c r="AIC560"/>
      <c r="AID560"/>
      <c r="AIE560"/>
      <c r="AIF560"/>
      <c r="AIG560"/>
      <c r="AIH560"/>
      <c r="AII560"/>
      <c r="AIJ560"/>
      <c r="AIK560"/>
      <c r="AIL560"/>
      <c r="AIM560"/>
      <c r="AIN560"/>
      <c r="AIO560"/>
      <c r="AIP560"/>
      <c r="AIQ560"/>
      <c r="AIR560"/>
      <c r="AIS560"/>
      <c r="AIT560"/>
      <c r="AIU560"/>
      <c r="AIV560"/>
      <c r="AIW560"/>
      <c r="AIX560"/>
      <c r="AIY560"/>
      <c r="AIZ560"/>
      <c r="AJA560"/>
      <c r="AJB560"/>
      <c r="AJC560"/>
      <c r="AJD560"/>
    </row>
    <row r="561" spans="1:940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  <c r="ACN561"/>
      <c r="ACO561"/>
      <c r="ACP561"/>
      <c r="ACQ561"/>
      <c r="ACR561"/>
      <c r="ACS561"/>
      <c r="ACT561"/>
      <c r="ACU561"/>
      <c r="ACV561"/>
      <c r="ACW561"/>
      <c r="ACX561"/>
      <c r="ACY561"/>
      <c r="ACZ561"/>
      <c r="ADA561"/>
      <c r="ADB561"/>
      <c r="ADC561"/>
      <c r="ADD561"/>
      <c r="ADE561"/>
      <c r="ADF561"/>
      <c r="ADG561"/>
      <c r="ADH561"/>
      <c r="ADI561"/>
      <c r="ADJ561"/>
      <c r="ADK561"/>
      <c r="ADL561"/>
      <c r="ADM561"/>
      <c r="ADN561"/>
      <c r="ADO561"/>
      <c r="ADP561"/>
      <c r="ADQ561"/>
      <c r="ADR561"/>
      <c r="ADS561"/>
      <c r="ADT561"/>
      <c r="ADU561"/>
      <c r="ADV561"/>
      <c r="ADW561"/>
      <c r="ADX561"/>
      <c r="ADY561"/>
      <c r="ADZ561"/>
      <c r="AEA561"/>
      <c r="AEB561"/>
      <c r="AEC561"/>
      <c r="AED561"/>
      <c r="AEE561"/>
      <c r="AEF561"/>
      <c r="AEG561"/>
      <c r="AEH561"/>
      <c r="AEI561"/>
      <c r="AEJ561"/>
      <c r="AEK561"/>
      <c r="AEL561"/>
      <c r="AEM561"/>
      <c r="AEN561"/>
      <c r="AEO561"/>
      <c r="AEP561"/>
      <c r="AEQ561"/>
      <c r="AER561"/>
      <c r="AES561"/>
      <c r="AET561"/>
      <c r="AEU561"/>
      <c r="AEV561"/>
      <c r="AEW561"/>
      <c r="AEX561"/>
      <c r="AEY561"/>
      <c r="AEZ561"/>
      <c r="AFA561"/>
      <c r="AFB561"/>
      <c r="AFC561"/>
      <c r="AFD561"/>
      <c r="AFE561"/>
      <c r="AFF561"/>
      <c r="AFG561"/>
      <c r="AFH561"/>
      <c r="AFI561"/>
      <c r="AFJ561"/>
      <c r="AFK561"/>
      <c r="AFL561"/>
      <c r="AFM561"/>
      <c r="AFN561"/>
      <c r="AFO561"/>
      <c r="AFP561"/>
      <c r="AFQ561"/>
      <c r="AFR561"/>
      <c r="AFS561"/>
      <c r="AFT561"/>
      <c r="AFU561"/>
      <c r="AFV561"/>
      <c r="AFW561"/>
      <c r="AFX561"/>
      <c r="AFY561"/>
      <c r="AFZ561"/>
      <c r="AGA561"/>
      <c r="AGB561"/>
      <c r="AGC561"/>
      <c r="AGD561"/>
      <c r="AGE561"/>
      <c r="AGF561"/>
      <c r="AGG561"/>
      <c r="AGH561"/>
      <c r="AGI561"/>
      <c r="AGJ561"/>
      <c r="AGK561"/>
      <c r="AGL561"/>
      <c r="AGM561"/>
      <c r="AGN561"/>
      <c r="AGO561"/>
      <c r="AGP561"/>
      <c r="AGQ561"/>
      <c r="AGR561"/>
      <c r="AGS561"/>
      <c r="AGT561"/>
      <c r="AGU561"/>
      <c r="AGV561"/>
      <c r="AGW561"/>
      <c r="AGX561"/>
      <c r="AGY561"/>
      <c r="AGZ561"/>
      <c r="AHA561"/>
      <c r="AHB561"/>
      <c r="AHC561"/>
      <c r="AHD561"/>
      <c r="AHE561"/>
      <c r="AHF561"/>
      <c r="AHG561"/>
      <c r="AHH561"/>
      <c r="AHI561"/>
      <c r="AHJ561"/>
      <c r="AHK561"/>
      <c r="AHL561"/>
      <c r="AHM561"/>
      <c r="AHN561"/>
      <c r="AHO561"/>
      <c r="AHP561"/>
      <c r="AHQ561"/>
      <c r="AHR561"/>
      <c r="AHS561"/>
      <c r="AHT561"/>
      <c r="AHU561"/>
      <c r="AHV561"/>
      <c r="AHW561"/>
      <c r="AHX561"/>
      <c r="AHY561"/>
      <c r="AHZ561"/>
      <c r="AIA561"/>
      <c r="AIB561"/>
      <c r="AIC561"/>
      <c r="AID561"/>
      <c r="AIE561"/>
      <c r="AIF561"/>
      <c r="AIG561"/>
      <c r="AIH561"/>
      <c r="AII561"/>
      <c r="AIJ561"/>
      <c r="AIK561"/>
      <c r="AIL561"/>
      <c r="AIM561"/>
      <c r="AIN561"/>
      <c r="AIO561"/>
      <c r="AIP561"/>
      <c r="AIQ561"/>
      <c r="AIR561"/>
      <c r="AIS561"/>
      <c r="AIT561"/>
      <c r="AIU561"/>
      <c r="AIV561"/>
      <c r="AIW561"/>
      <c r="AIX561"/>
      <c r="AIY561"/>
      <c r="AIZ561"/>
      <c r="AJA561"/>
      <c r="AJB561"/>
      <c r="AJC561"/>
      <c r="AJD561"/>
    </row>
    <row r="562" spans="1:940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  <c r="ACN562"/>
      <c r="ACO562"/>
      <c r="ACP562"/>
      <c r="ACQ562"/>
      <c r="ACR562"/>
      <c r="ACS562"/>
      <c r="ACT562"/>
      <c r="ACU562"/>
      <c r="ACV562"/>
      <c r="ACW562"/>
      <c r="ACX562"/>
      <c r="ACY562"/>
      <c r="ACZ562"/>
      <c r="ADA562"/>
      <c r="ADB562"/>
      <c r="ADC562"/>
      <c r="ADD562"/>
      <c r="ADE562"/>
      <c r="ADF562"/>
      <c r="ADG562"/>
      <c r="ADH562"/>
      <c r="ADI562"/>
      <c r="ADJ562"/>
      <c r="ADK562"/>
      <c r="ADL562"/>
      <c r="ADM562"/>
      <c r="ADN562"/>
      <c r="ADO562"/>
      <c r="ADP562"/>
      <c r="ADQ562"/>
      <c r="ADR562"/>
      <c r="ADS562"/>
      <c r="ADT562"/>
      <c r="ADU562"/>
      <c r="ADV562"/>
      <c r="ADW562"/>
      <c r="ADX562"/>
      <c r="ADY562"/>
      <c r="ADZ562"/>
      <c r="AEA562"/>
      <c r="AEB562"/>
      <c r="AEC562"/>
      <c r="AED562"/>
      <c r="AEE562"/>
      <c r="AEF562"/>
      <c r="AEG562"/>
      <c r="AEH562"/>
      <c r="AEI562"/>
      <c r="AEJ562"/>
      <c r="AEK562"/>
      <c r="AEL562"/>
      <c r="AEM562"/>
      <c r="AEN562"/>
      <c r="AEO562"/>
      <c r="AEP562"/>
      <c r="AEQ562"/>
      <c r="AER562"/>
      <c r="AES562"/>
      <c r="AET562"/>
      <c r="AEU562"/>
      <c r="AEV562"/>
      <c r="AEW562"/>
      <c r="AEX562"/>
      <c r="AEY562"/>
      <c r="AEZ562"/>
      <c r="AFA562"/>
      <c r="AFB562"/>
      <c r="AFC562"/>
      <c r="AFD562"/>
      <c r="AFE562"/>
      <c r="AFF562"/>
      <c r="AFG562"/>
      <c r="AFH562"/>
      <c r="AFI562"/>
      <c r="AFJ562"/>
      <c r="AFK562"/>
      <c r="AFL562"/>
      <c r="AFM562"/>
      <c r="AFN562"/>
      <c r="AFO562"/>
      <c r="AFP562"/>
      <c r="AFQ562"/>
      <c r="AFR562"/>
      <c r="AFS562"/>
      <c r="AFT562"/>
      <c r="AFU562"/>
      <c r="AFV562"/>
      <c r="AFW562"/>
      <c r="AFX562"/>
      <c r="AFY562"/>
      <c r="AFZ562"/>
      <c r="AGA562"/>
      <c r="AGB562"/>
      <c r="AGC562"/>
      <c r="AGD562"/>
      <c r="AGE562"/>
      <c r="AGF562"/>
      <c r="AGG562"/>
      <c r="AGH562"/>
      <c r="AGI562"/>
      <c r="AGJ562"/>
      <c r="AGK562"/>
      <c r="AGL562"/>
      <c r="AGM562"/>
      <c r="AGN562"/>
      <c r="AGO562"/>
      <c r="AGP562"/>
      <c r="AGQ562"/>
      <c r="AGR562"/>
      <c r="AGS562"/>
      <c r="AGT562"/>
      <c r="AGU562"/>
      <c r="AGV562"/>
      <c r="AGW562"/>
      <c r="AGX562"/>
      <c r="AGY562"/>
      <c r="AGZ562"/>
      <c r="AHA562"/>
      <c r="AHB562"/>
      <c r="AHC562"/>
      <c r="AHD562"/>
      <c r="AHE562"/>
      <c r="AHF562"/>
      <c r="AHG562"/>
      <c r="AHH562"/>
      <c r="AHI562"/>
      <c r="AHJ562"/>
      <c r="AHK562"/>
      <c r="AHL562"/>
      <c r="AHM562"/>
      <c r="AHN562"/>
      <c r="AHO562"/>
      <c r="AHP562"/>
      <c r="AHQ562"/>
      <c r="AHR562"/>
      <c r="AHS562"/>
      <c r="AHT562"/>
      <c r="AHU562"/>
      <c r="AHV562"/>
      <c r="AHW562"/>
      <c r="AHX562"/>
      <c r="AHY562"/>
      <c r="AHZ562"/>
      <c r="AIA562"/>
      <c r="AIB562"/>
      <c r="AIC562"/>
      <c r="AID562"/>
      <c r="AIE562"/>
      <c r="AIF562"/>
      <c r="AIG562"/>
      <c r="AIH562"/>
      <c r="AII562"/>
      <c r="AIJ562"/>
      <c r="AIK562"/>
      <c r="AIL562"/>
      <c r="AIM562"/>
      <c r="AIN562"/>
      <c r="AIO562"/>
      <c r="AIP562"/>
      <c r="AIQ562"/>
      <c r="AIR562"/>
      <c r="AIS562"/>
      <c r="AIT562"/>
      <c r="AIU562"/>
      <c r="AIV562"/>
      <c r="AIW562"/>
      <c r="AIX562"/>
      <c r="AIY562"/>
      <c r="AIZ562"/>
      <c r="AJA562"/>
      <c r="AJB562"/>
      <c r="AJC562"/>
      <c r="AJD562"/>
    </row>
    <row r="563" spans="1:940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  <c r="ACN563"/>
      <c r="ACO563"/>
      <c r="ACP563"/>
      <c r="ACQ563"/>
      <c r="ACR563"/>
      <c r="ACS563"/>
      <c r="ACT563"/>
      <c r="ACU563"/>
      <c r="ACV563"/>
      <c r="ACW563"/>
      <c r="ACX563"/>
      <c r="ACY563"/>
      <c r="ACZ563"/>
      <c r="ADA563"/>
      <c r="ADB563"/>
      <c r="ADC563"/>
      <c r="ADD563"/>
      <c r="ADE563"/>
      <c r="ADF563"/>
      <c r="ADG563"/>
      <c r="ADH563"/>
      <c r="ADI563"/>
      <c r="ADJ563"/>
      <c r="ADK563"/>
      <c r="ADL563"/>
      <c r="ADM563"/>
      <c r="ADN563"/>
      <c r="ADO563"/>
      <c r="ADP563"/>
      <c r="ADQ563"/>
      <c r="ADR563"/>
      <c r="ADS563"/>
      <c r="ADT563"/>
      <c r="ADU563"/>
      <c r="ADV563"/>
      <c r="ADW563"/>
      <c r="ADX563"/>
      <c r="ADY563"/>
      <c r="ADZ563"/>
      <c r="AEA563"/>
      <c r="AEB563"/>
      <c r="AEC563"/>
      <c r="AED563"/>
      <c r="AEE563"/>
      <c r="AEF563"/>
      <c r="AEG563"/>
      <c r="AEH563"/>
      <c r="AEI563"/>
      <c r="AEJ563"/>
      <c r="AEK563"/>
      <c r="AEL563"/>
      <c r="AEM563"/>
      <c r="AEN563"/>
      <c r="AEO563"/>
      <c r="AEP563"/>
      <c r="AEQ563"/>
      <c r="AER563"/>
      <c r="AES563"/>
      <c r="AET563"/>
      <c r="AEU563"/>
      <c r="AEV563"/>
      <c r="AEW563"/>
      <c r="AEX563"/>
      <c r="AEY563"/>
      <c r="AEZ563"/>
      <c r="AFA563"/>
      <c r="AFB563"/>
      <c r="AFC563"/>
      <c r="AFD563"/>
      <c r="AFE563"/>
      <c r="AFF563"/>
      <c r="AFG563"/>
      <c r="AFH563"/>
      <c r="AFI563"/>
      <c r="AFJ563"/>
      <c r="AFK563"/>
      <c r="AFL563"/>
      <c r="AFM563"/>
      <c r="AFN563"/>
      <c r="AFO563"/>
      <c r="AFP563"/>
      <c r="AFQ563"/>
      <c r="AFR563"/>
      <c r="AFS563"/>
      <c r="AFT563"/>
      <c r="AFU563"/>
      <c r="AFV563"/>
      <c r="AFW563"/>
      <c r="AFX563"/>
      <c r="AFY563"/>
      <c r="AFZ563"/>
      <c r="AGA563"/>
      <c r="AGB563"/>
      <c r="AGC563"/>
      <c r="AGD563"/>
      <c r="AGE563"/>
      <c r="AGF563"/>
      <c r="AGG563"/>
      <c r="AGH563"/>
      <c r="AGI563"/>
      <c r="AGJ563"/>
      <c r="AGK563"/>
      <c r="AGL563"/>
      <c r="AGM563"/>
      <c r="AGN563"/>
      <c r="AGO563"/>
      <c r="AGP563"/>
      <c r="AGQ563"/>
      <c r="AGR563"/>
      <c r="AGS563"/>
      <c r="AGT563"/>
      <c r="AGU563"/>
      <c r="AGV563"/>
      <c r="AGW563"/>
      <c r="AGX563"/>
      <c r="AGY563"/>
      <c r="AGZ563"/>
      <c r="AHA563"/>
      <c r="AHB563"/>
      <c r="AHC563"/>
      <c r="AHD563"/>
      <c r="AHE563"/>
      <c r="AHF563"/>
      <c r="AHG563"/>
      <c r="AHH563"/>
      <c r="AHI563"/>
      <c r="AHJ563"/>
      <c r="AHK563"/>
      <c r="AHL563"/>
      <c r="AHM563"/>
      <c r="AHN563"/>
      <c r="AHO563"/>
      <c r="AHP563"/>
      <c r="AHQ563"/>
      <c r="AHR563"/>
      <c r="AHS563"/>
      <c r="AHT563"/>
      <c r="AHU563"/>
      <c r="AHV563"/>
      <c r="AHW563"/>
      <c r="AHX563"/>
      <c r="AHY563"/>
      <c r="AHZ563"/>
      <c r="AIA563"/>
      <c r="AIB563"/>
      <c r="AIC563"/>
      <c r="AID563"/>
      <c r="AIE563"/>
      <c r="AIF563"/>
      <c r="AIG563"/>
      <c r="AIH563"/>
      <c r="AII563"/>
      <c r="AIJ563"/>
      <c r="AIK563"/>
      <c r="AIL563"/>
      <c r="AIM563"/>
      <c r="AIN563"/>
      <c r="AIO563"/>
      <c r="AIP563"/>
      <c r="AIQ563"/>
      <c r="AIR563"/>
      <c r="AIS563"/>
      <c r="AIT563"/>
      <c r="AIU563"/>
      <c r="AIV563"/>
      <c r="AIW563"/>
      <c r="AIX563"/>
      <c r="AIY563"/>
      <c r="AIZ563"/>
      <c r="AJA563"/>
      <c r="AJB563"/>
      <c r="AJC563"/>
      <c r="AJD563"/>
    </row>
    <row r="564" spans="1:940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  <c r="ACN564"/>
      <c r="ACO564"/>
      <c r="ACP564"/>
      <c r="ACQ564"/>
      <c r="ACR564"/>
      <c r="ACS564"/>
      <c r="ACT564"/>
      <c r="ACU564"/>
      <c r="ACV564"/>
      <c r="ACW564"/>
      <c r="ACX564"/>
      <c r="ACY564"/>
      <c r="ACZ564"/>
      <c r="ADA564"/>
      <c r="ADB564"/>
      <c r="ADC564"/>
      <c r="ADD564"/>
      <c r="ADE564"/>
      <c r="ADF564"/>
      <c r="ADG564"/>
      <c r="ADH564"/>
      <c r="ADI564"/>
      <c r="ADJ564"/>
      <c r="ADK564"/>
      <c r="ADL564"/>
      <c r="ADM564"/>
      <c r="ADN564"/>
      <c r="ADO564"/>
      <c r="ADP564"/>
      <c r="ADQ564"/>
      <c r="ADR564"/>
      <c r="ADS564"/>
      <c r="ADT564"/>
      <c r="ADU564"/>
      <c r="ADV564"/>
      <c r="ADW564"/>
      <c r="ADX564"/>
      <c r="ADY564"/>
      <c r="ADZ564"/>
      <c r="AEA564"/>
      <c r="AEB564"/>
      <c r="AEC564"/>
      <c r="AED564"/>
      <c r="AEE564"/>
      <c r="AEF564"/>
      <c r="AEG564"/>
      <c r="AEH564"/>
      <c r="AEI564"/>
      <c r="AEJ564"/>
      <c r="AEK564"/>
      <c r="AEL564"/>
      <c r="AEM564"/>
      <c r="AEN564"/>
      <c r="AEO564"/>
      <c r="AEP564"/>
      <c r="AEQ564"/>
      <c r="AER564"/>
      <c r="AES564"/>
      <c r="AET564"/>
      <c r="AEU564"/>
      <c r="AEV564"/>
      <c r="AEW564"/>
      <c r="AEX564"/>
      <c r="AEY564"/>
      <c r="AEZ564"/>
      <c r="AFA564"/>
      <c r="AFB564"/>
      <c r="AFC564"/>
      <c r="AFD564"/>
      <c r="AFE564"/>
      <c r="AFF564"/>
      <c r="AFG564"/>
      <c r="AFH564"/>
      <c r="AFI564"/>
      <c r="AFJ564"/>
      <c r="AFK564"/>
      <c r="AFL564"/>
      <c r="AFM564"/>
      <c r="AFN564"/>
      <c r="AFO564"/>
      <c r="AFP564"/>
      <c r="AFQ564"/>
      <c r="AFR564"/>
      <c r="AFS564"/>
      <c r="AFT564"/>
      <c r="AFU564"/>
      <c r="AFV564"/>
      <c r="AFW564"/>
      <c r="AFX564"/>
      <c r="AFY564"/>
      <c r="AFZ564"/>
      <c r="AGA564"/>
      <c r="AGB564"/>
      <c r="AGC564"/>
      <c r="AGD564"/>
      <c r="AGE564"/>
      <c r="AGF564"/>
      <c r="AGG564"/>
      <c r="AGH564"/>
      <c r="AGI564"/>
      <c r="AGJ564"/>
      <c r="AGK564"/>
      <c r="AGL564"/>
      <c r="AGM564"/>
      <c r="AGN564"/>
      <c r="AGO564"/>
      <c r="AGP564"/>
      <c r="AGQ564"/>
      <c r="AGR564"/>
      <c r="AGS564"/>
      <c r="AGT564"/>
      <c r="AGU564"/>
      <c r="AGV564"/>
      <c r="AGW564"/>
      <c r="AGX564"/>
      <c r="AGY564"/>
      <c r="AGZ564"/>
      <c r="AHA564"/>
      <c r="AHB564"/>
      <c r="AHC564"/>
      <c r="AHD564"/>
      <c r="AHE564"/>
      <c r="AHF564"/>
      <c r="AHG564"/>
      <c r="AHH564"/>
      <c r="AHI564"/>
      <c r="AHJ564"/>
      <c r="AHK564"/>
      <c r="AHL564"/>
      <c r="AHM564"/>
      <c r="AHN564"/>
      <c r="AHO564"/>
      <c r="AHP564"/>
      <c r="AHQ564"/>
      <c r="AHR564"/>
      <c r="AHS564"/>
      <c r="AHT564"/>
      <c r="AHU564"/>
      <c r="AHV564"/>
      <c r="AHW564"/>
      <c r="AHX564"/>
      <c r="AHY564"/>
      <c r="AHZ564"/>
      <c r="AIA564"/>
      <c r="AIB564"/>
      <c r="AIC564"/>
      <c r="AID564"/>
      <c r="AIE564"/>
      <c r="AIF564"/>
      <c r="AIG564"/>
      <c r="AIH564"/>
      <c r="AII564"/>
      <c r="AIJ564"/>
      <c r="AIK564"/>
      <c r="AIL564"/>
      <c r="AIM564"/>
      <c r="AIN564"/>
      <c r="AIO564"/>
      <c r="AIP564"/>
      <c r="AIQ564"/>
      <c r="AIR564"/>
      <c r="AIS564"/>
      <c r="AIT564"/>
      <c r="AIU564"/>
      <c r="AIV564"/>
      <c r="AIW564"/>
      <c r="AIX564"/>
      <c r="AIY564"/>
      <c r="AIZ564"/>
      <c r="AJA564"/>
      <c r="AJB564"/>
      <c r="AJC564"/>
      <c r="AJD564"/>
    </row>
    <row r="565" spans="1:940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  <c r="ACN565"/>
      <c r="ACO565"/>
      <c r="ACP565"/>
      <c r="ACQ565"/>
      <c r="ACR565"/>
      <c r="ACS565"/>
      <c r="ACT565"/>
      <c r="ACU565"/>
      <c r="ACV565"/>
      <c r="ACW565"/>
      <c r="ACX565"/>
      <c r="ACY565"/>
      <c r="ACZ565"/>
      <c r="ADA565"/>
      <c r="ADB565"/>
      <c r="ADC565"/>
      <c r="ADD565"/>
      <c r="ADE565"/>
      <c r="ADF565"/>
      <c r="ADG565"/>
      <c r="ADH565"/>
      <c r="ADI565"/>
      <c r="ADJ565"/>
      <c r="ADK565"/>
      <c r="ADL565"/>
      <c r="ADM565"/>
      <c r="ADN565"/>
      <c r="ADO565"/>
      <c r="ADP565"/>
      <c r="ADQ565"/>
      <c r="ADR565"/>
      <c r="ADS565"/>
      <c r="ADT565"/>
      <c r="ADU565"/>
      <c r="ADV565"/>
      <c r="ADW565"/>
      <c r="ADX565"/>
      <c r="ADY565"/>
      <c r="ADZ565"/>
      <c r="AEA565"/>
      <c r="AEB565"/>
      <c r="AEC565"/>
      <c r="AED565"/>
      <c r="AEE565"/>
      <c r="AEF565"/>
      <c r="AEG565"/>
      <c r="AEH565"/>
      <c r="AEI565"/>
      <c r="AEJ565"/>
      <c r="AEK565"/>
      <c r="AEL565"/>
      <c r="AEM565"/>
      <c r="AEN565"/>
      <c r="AEO565"/>
      <c r="AEP565"/>
      <c r="AEQ565"/>
      <c r="AER565"/>
      <c r="AES565"/>
      <c r="AET565"/>
      <c r="AEU565"/>
      <c r="AEV565"/>
      <c r="AEW565"/>
      <c r="AEX565"/>
      <c r="AEY565"/>
      <c r="AEZ565"/>
      <c r="AFA565"/>
      <c r="AFB565"/>
      <c r="AFC565"/>
      <c r="AFD565"/>
      <c r="AFE565"/>
      <c r="AFF565"/>
      <c r="AFG565"/>
      <c r="AFH565"/>
      <c r="AFI565"/>
      <c r="AFJ565"/>
      <c r="AFK565"/>
      <c r="AFL565"/>
      <c r="AFM565"/>
      <c r="AFN565"/>
      <c r="AFO565"/>
      <c r="AFP565"/>
      <c r="AFQ565"/>
      <c r="AFR565"/>
      <c r="AFS565"/>
      <c r="AFT565"/>
      <c r="AFU565"/>
      <c r="AFV565"/>
      <c r="AFW565"/>
      <c r="AFX565"/>
      <c r="AFY565"/>
      <c r="AFZ565"/>
      <c r="AGA565"/>
      <c r="AGB565"/>
      <c r="AGC565"/>
      <c r="AGD565"/>
      <c r="AGE565"/>
      <c r="AGF565"/>
      <c r="AGG565"/>
      <c r="AGH565"/>
      <c r="AGI565"/>
      <c r="AGJ565"/>
      <c r="AGK565"/>
      <c r="AGL565"/>
      <c r="AGM565"/>
      <c r="AGN565"/>
      <c r="AGO565"/>
      <c r="AGP565"/>
      <c r="AGQ565"/>
      <c r="AGR565"/>
      <c r="AGS565"/>
      <c r="AGT565"/>
      <c r="AGU565"/>
      <c r="AGV565"/>
      <c r="AGW565"/>
      <c r="AGX565"/>
      <c r="AGY565"/>
      <c r="AGZ565"/>
      <c r="AHA565"/>
      <c r="AHB565"/>
      <c r="AHC565"/>
      <c r="AHD565"/>
      <c r="AHE565"/>
      <c r="AHF565"/>
      <c r="AHG565"/>
      <c r="AHH565"/>
      <c r="AHI565"/>
      <c r="AHJ565"/>
      <c r="AHK565"/>
      <c r="AHL565"/>
      <c r="AHM565"/>
      <c r="AHN565"/>
      <c r="AHO565"/>
      <c r="AHP565"/>
      <c r="AHQ565"/>
      <c r="AHR565"/>
      <c r="AHS565"/>
      <c r="AHT565"/>
      <c r="AHU565"/>
      <c r="AHV565"/>
      <c r="AHW565"/>
      <c r="AHX565"/>
      <c r="AHY565"/>
      <c r="AHZ565"/>
      <c r="AIA565"/>
      <c r="AIB565"/>
      <c r="AIC565"/>
      <c r="AID565"/>
      <c r="AIE565"/>
      <c r="AIF565"/>
      <c r="AIG565"/>
      <c r="AIH565"/>
      <c r="AII565"/>
      <c r="AIJ565"/>
      <c r="AIK565"/>
      <c r="AIL565"/>
      <c r="AIM565"/>
      <c r="AIN565"/>
      <c r="AIO565"/>
      <c r="AIP565"/>
      <c r="AIQ565"/>
      <c r="AIR565"/>
      <c r="AIS565"/>
      <c r="AIT565"/>
      <c r="AIU565"/>
      <c r="AIV565"/>
      <c r="AIW565"/>
      <c r="AIX565"/>
      <c r="AIY565"/>
      <c r="AIZ565"/>
      <c r="AJA565"/>
      <c r="AJB565"/>
      <c r="AJC565"/>
      <c r="AJD565"/>
    </row>
    <row r="566" spans="1:940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  <c r="ACN566"/>
      <c r="ACO566"/>
      <c r="ACP566"/>
      <c r="ACQ566"/>
      <c r="ACR566"/>
      <c r="ACS566"/>
      <c r="ACT566"/>
      <c r="ACU566"/>
      <c r="ACV566"/>
      <c r="ACW566"/>
      <c r="ACX566"/>
      <c r="ACY566"/>
      <c r="ACZ566"/>
      <c r="ADA566"/>
      <c r="ADB566"/>
      <c r="ADC566"/>
      <c r="ADD566"/>
      <c r="ADE566"/>
      <c r="ADF566"/>
      <c r="ADG566"/>
      <c r="ADH566"/>
      <c r="ADI566"/>
      <c r="ADJ566"/>
      <c r="ADK566"/>
      <c r="ADL566"/>
      <c r="ADM566"/>
      <c r="ADN566"/>
      <c r="ADO566"/>
      <c r="ADP566"/>
      <c r="ADQ566"/>
      <c r="ADR566"/>
      <c r="ADS566"/>
      <c r="ADT566"/>
      <c r="ADU566"/>
      <c r="ADV566"/>
      <c r="ADW566"/>
      <c r="ADX566"/>
      <c r="ADY566"/>
      <c r="ADZ566"/>
      <c r="AEA566"/>
      <c r="AEB566"/>
      <c r="AEC566"/>
      <c r="AED566"/>
      <c r="AEE566"/>
      <c r="AEF566"/>
      <c r="AEG566"/>
      <c r="AEH566"/>
      <c r="AEI566"/>
      <c r="AEJ566"/>
      <c r="AEK566"/>
      <c r="AEL566"/>
      <c r="AEM566"/>
      <c r="AEN566"/>
      <c r="AEO566"/>
      <c r="AEP566"/>
      <c r="AEQ566"/>
      <c r="AER566"/>
      <c r="AES566"/>
      <c r="AET566"/>
      <c r="AEU566"/>
      <c r="AEV566"/>
      <c r="AEW566"/>
      <c r="AEX566"/>
      <c r="AEY566"/>
      <c r="AEZ566"/>
      <c r="AFA566"/>
      <c r="AFB566"/>
      <c r="AFC566"/>
      <c r="AFD566"/>
      <c r="AFE566"/>
      <c r="AFF566"/>
      <c r="AFG566"/>
      <c r="AFH566"/>
      <c r="AFI566"/>
      <c r="AFJ566"/>
      <c r="AFK566"/>
      <c r="AFL566"/>
      <c r="AFM566"/>
      <c r="AFN566"/>
      <c r="AFO566"/>
      <c r="AFP566"/>
      <c r="AFQ566"/>
      <c r="AFR566"/>
      <c r="AFS566"/>
      <c r="AFT566"/>
      <c r="AFU566"/>
      <c r="AFV566"/>
      <c r="AFW566"/>
      <c r="AFX566"/>
      <c r="AFY566"/>
      <c r="AFZ566"/>
      <c r="AGA566"/>
      <c r="AGB566"/>
      <c r="AGC566"/>
      <c r="AGD566"/>
      <c r="AGE566"/>
      <c r="AGF566"/>
      <c r="AGG566"/>
      <c r="AGH566"/>
      <c r="AGI566"/>
      <c r="AGJ566"/>
      <c r="AGK566"/>
      <c r="AGL566"/>
      <c r="AGM566"/>
      <c r="AGN566"/>
      <c r="AGO566"/>
      <c r="AGP566"/>
      <c r="AGQ566"/>
      <c r="AGR566"/>
      <c r="AGS566"/>
      <c r="AGT566"/>
      <c r="AGU566"/>
      <c r="AGV566"/>
      <c r="AGW566"/>
      <c r="AGX566"/>
      <c r="AGY566"/>
      <c r="AGZ566"/>
      <c r="AHA566"/>
      <c r="AHB566"/>
      <c r="AHC566"/>
      <c r="AHD566"/>
      <c r="AHE566"/>
      <c r="AHF566"/>
      <c r="AHG566"/>
      <c r="AHH566"/>
      <c r="AHI566"/>
      <c r="AHJ566"/>
      <c r="AHK566"/>
      <c r="AHL566"/>
      <c r="AHM566"/>
      <c r="AHN566"/>
      <c r="AHO566"/>
      <c r="AHP566"/>
      <c r="AHQ566"/>
      <c r="AHR566"/>
      <c r="AHS566"/>
      <c r="AHT566"/>
      <c r="AHU566"/>
      <c r="AHV566"/>
      <c r="AHW566"/>
      <c r="AHX566"/>
      <c r="AHY566"/>
      <c r="AHZ566"/>
      <c r="AIA566"/>
      <c r="AIB566"/>
      <c r="AIC566"/>
      <c r="AID566"/>
      <c r="AIE566"/>
      <c r="AIF566"/>
      <c r="AIG566"/>
      <c r="AIH566"/>
      <c r="AII566"/>
      <c r="AIJ566"/>
      <c r="AIK566"/>
      <c r="AIL566"/>
      <c r="AIM566"/>
      <c r="AIN566"/>
      <c r="AIO566"/>
      <c r="AIP566"/>
      <c r="AIQ566"/>
      <c r="AIR566"/>
      <c r="AIS566"/>
      <c r="AIT566"/>
      <c r="AIU566"/>
      <c r="AIV566"/>
      <c r="AIW566"/>
      <c r="AIX566"/>
      <c r="AIY566"/>
      <c r="AIZ566"/>
      <c r="AJA566"/>
      <c r="AJB566"/>
      <c r="AJC566"/>
      <c r="AJD566"/>
    </row>
    <row r="567" spans="1:940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  <c r="AIY567"/>
      <c r="AIZ567"/>
      <c r="AJA567"/>
      <c r="AJB567"/>
      <c r="AJC567"/>
      <c r="AJD567"/>
    </row>
    <row r="568" spans="1:940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  <c r="ACN568"/>
      <c r="ACO568"/>
      <c r="ACP568"/>
      <c r="ACQ568"/>
      <c r="ACR568"/>
      <c r="ACS568"/>
      <c r="ACT568"/>
      <c r="ACU568"/>
      <c r="ACV568"/>
      <c r="ACW568"/>
      <c r="ACX568"/>
      <c r="ACY568"/>
      <c r="ACZ568"/>
      <c r="ADA568"/>
      <c r="ADB568"/>
      <c r="ADC568"/>
      <c r="ADD568"/>
      <c r="ADE568"/>
      <c r="ADF568"/>
      <c r="ADG568"/>
      <c r="ADH568"/>
      <c r="ADI568"/>
      <c r="ADJ568"/>
      <c r="ADK568"/>
      <c r="ADL568"/>
      <c r="ADM568"/>
      <c r="ADN568"/>
      <c r="ADO568"/>
      <c r="ADP568"/>
      <c r="ADQ568"/>
      <c r="ADR568"/>
      <c r="ADS568"/>
      <c r="ADT568"/>
      <c r="ADU568"/>
      <c r="ADV568"/>
      <c r="ADW568"/>
      <c r="ADX568"/>
      <c r="ADY568"/>
      <c r="ADZ568"/>
      <c r="AEA568"/>
      <c r="AEB568"/>
      <c r="AEC568"/>
      <c r="AED568"/>
      <c r="AEE568"/>
      <c r="AEF568"/>
      <c r="AEG568"/>
      <c r="AEH568"/>
      <c r="AEI568"/>
      <c r="AEJ568"/>
      <c r="AEK568"/>
      <c r="AEL568"/>
      <c r="AEM568"/>
      <c r="AEN568"/>
      <c r="AEO568"/>
      <c r="AEP568"/>
      <c r="AEQ568"/>
      <c r="AER568"/>
      <c r="AES568"/>
      <c r="AET568"/>
      <c r="AEU568"/>
      <c r="AEV568"/>
      <c r="AEW568"/>
      <c r="AEX568"/>
      <c r="AEY568"/>
      <c r="AEZ568"/>
      <c r="AFA568"/>
      <c r="AFB568"/>
      <c r="AFC568"/>
      <c r="AFD568"/>
      <c r="AFE568"/>
      <c r="AFF568"/>
      <c r="AFG568"/>
      <c r="AFH568"/>
      <c r="AFI568"/>
      <c r="AFJ568"/>
      <c r="AFK568"/>
      <c r="AFL568"/>
      <c r="AFM568"/>
      <c r="AFN568"/>
      <c r="AFO568"/>
      <c r="AFP568"/>
      <c r="AFQ568"/>
      <c r="AFR568"/>
      <c r="AFS568"/>
      <c r="AFT568"/>
      <c r="AFU568"/>
      <c r="AFV568"/>
      <c r="AFW568"/>
      <c r="AFX568"/>
      <c r="AFY568"/>
      <c r="AFZ568"/>
      <c r="AGA568"/>
      <c r="AGB568"/>
      <c r="AGC568"/>
      <c r="AGD568"/>
      <c r="AGE568"/>
      <c r="AGF568"/>
      <c r="AGG568"/>
      <c r="AGH568"/>
      <c r="AGI568"/>
      <c r="AGJ568"/>
      <c r="AGK568"/>
      <c r="AGL568"/>
      <c r="AGM568"/>
      <c r="AGN568"/>
      <c r="AGO568"/>
      <c r="AGP568"/>
      <c r="AGQ568"/>
      <c r="AGR568"/>
      <c r="AGS568"/>
      <c r="AGT568"/>
      <c r="AGU568"/>
      <c r="AGV568"/>
      <c r="AGW568"/>
      <c r="AGX568"/>
      <c r="AGY568"/>
      <c r="AGZ568"/>
      <c r="AHA568"/>
      <c r="AHB568"/>
      <c r="AHC568"/>
      <c r="AHD568"/>
      <c r="AHE568"/>
      <c r="AHF568"/>
      <c r="AHG568"/>
      <c r="AHH568"/>
      <c r="AHI568"/>
      <c r="AHJ568"/>
      <c r="AHK568"/>
      <c r="AHL568"/>
      <c r="AHM568"/>
      <c r="AHN568"/>
      <c r="AHO568"/>
      <c r="AHP568"/>
      <c r="AHQ568"/>
      <c r="AHR568"/>
      <c r="AHS568"/>
      <c r="AHT568"/>
      <c r="AHU568"/>
      <c r="AHV568"/>
      <c r="AHW568"/>
      <c r="AHX568"/>
      <c r="AHY568"/>
      <c r="AHZ568"/>
      <c r="AIA568"/>
      <c r="AIB568"/>
      <c r="AIC568"/>
      <c r="AID568"/>
      <c r="AIE568"/>
      <c r="AIF568"/>
      <c r="AIG568"/>
      <c r="AIH568"/>
      <c r="AII568"/>
      <c r="AIJ568"/>
      <c r="AIK568"/>
      <c r="AIL568"/>
      <c r="AIM568"/>
      <c r="AIN568"/>
      <c r="AIO568"/>
      <c r="AIP568"/>
      <c r="AIQ568"/>
      <c r="AIR568"/>
      <c r="AIS568"/>
      <c r="AIT568"/>
      <c r="AIU568"/>
      <c r="AIV568"/>
      <c r="AIW568"/>
      <c r="AIX568"/>
      <c r="AIY568"/>
      <c r="AIZ568"/>
      <c r="AJA568"/>
      <c r="AJB568"/>
      <c r="AJC568"/>
      <c r="AJD568"/>
    </row>
    <row r="569" spans="1:940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  <c r="ACN569"/>
      <c r="ACO569"/>
      <c r="ACP569"/>
      <c r="ACQ569"/>
      <c r="ACR569"/>
      <c r="ACS569"/>
      <c r="ACT569"/>
      <c r="ACU569"/>
      <c r="ACV569"/>
      <c r="ACW569"/>
      <c r="ACX569"/>
      <c r="ACY569"/>
      <c r="ACZ569"/>
      <c r="ADA569"/>
      <c r="ADB569"/>
      <c r="ADC569"/>
      <c r="ADD569"/>
      <c r="ADE569"/>
      <c r="ADF569"/>
      <c r="ADG569"/>
      <c r="ADH569"/>
      <c r="ADI569"/>
      <c r="ADJ569"/>
      <c r="ADK569"/>
      <c r="ADL569"/>
      <c r="ADM569"/>
      <c r="ADN569"/>
      <c r="ADO569"/>
      <c r="ADP569"/>
      <c r="ADQ569"/>
      <c r="ADR569"/>
      <c r="ADS569"/>
      <c r="ADT569"/>
      <c r="ADU569"/>
      <c r="ADV569"/>
      <c r="ADW569"/>
      <c r="ADX569"/>
      <c r="ADY569"/>
      <c r="ADZ569"/>
      <c r="AEA569"/>
      <c r="AEB569"/>
      <c r="AEC569"/>
      <c r="AED569"/>
      <c r="AEE569"/>
      <c r="AEF569"/>
      <c r="AEG569"/>
      <c r="AEH569"/>
      <c r="AEI569"/>
      <c r="AEJ569"/>
      <c r="AEK569"/>
      <c r="AEL569"/>
      <c r="AEM569"/>
      <c r="AEN569"/>
      <c r="AEO569"/>
      <c r="AEP569"/>
      <c r="AEQ569"/>
      <c r="AER569"/>
      <c r="AES569"/>
      <c r="AET569"/>
      <c r="AEU569"/>
      <c r="AEV569"/>
      <c r="AEW569"/>
      <c r="AEX569"/>
      <c r="AEY569"/>
      <c r="AEZ569"/>
      <c r="AFA569"/>
      <c r="AFB569"/>
      <c r="AFC569"/>
      <c r="AFD569"/>
      <c r="AFE569"/>
      <c r="AFF569"/>
      <c r="AFG569"/>
      <c r="AFH569"/>
      <c r="AFI569"/>
      <c r="AFJ569"/>
      <c r="AFK569"/>
      <c r="AFL569"/>
      <c r="AFM569"/>
      <c r="AFN569"/>
      <c r="AFO569"/>
      <c r="AFP569"/>
      <c r="AFQ569"/>
      <c r="AFR569"/>
      <c r="AFS569"/>
      <c r="AFT569"/>
      <c r="AFU569"/>
      <c r="AFV569"/>
      <c r="AFW569"/>
      <c r="AFX569"/>
      <c r="AFY569"/>
      <c r="AFZ569"/>
      <c r="AGA569"/>
      <c r="AGB569"/>
      <c r="AGC569"/>
      <c r="AGD569"/>
      <c r="AGE569"/>
      <c r="AGF569"/>
      <c r="AGG569"/>
      <c r="AGH569"/>
      <c r="AGI569"/>
      <c r="AGJ569"/>
      <c r="AGK569"/>
      <c r="AGL569"/>
      <c r="AGM569"/>
      <c r="AGN569"/>
      <c r="AGO569"/>
      <c r="AGP569"/>
      <c r="AGQ569"/>
      <c r="AGR569"/>
      <c r="AGS569"/>
      <c r="AGT569"/>
      <c r="AGU569"/>
      <c r="AGV569"/>
      <c r="AGW569"/>
      <c r="AGX569"/>
      <c r="AGY569"/>
      <c r="AGZ569"/>
      <c r="AHA569"/>
      <c r="AHB569"/>
      <c r="AHC569"/>
      <c r="AHD569"/>
      <c r="AHE569"/>
      <c r="AHF569"/>
      <c r="AHG569"/>
      <c r="AHH569"/>
      <c r="AHI569"/>
      <c r="AHJ569"/>
      <c r="AHK569"/>
      <c r="AHL569"/>
      <c r="AHM569"/>
      <c r="AHN569"/>
      <c r="AHO569"/>
      <c r="AHP569"/>
      <c r="AHQ569"/>
      <c r="AHR569"/>
      <c r="AHS569"/>
      <c r="AHT569"/>
      <c r="AHU569"/>
      <c r="AHV569"/>
      <c r="AHW569"/>
      <c r="AHX569"/>
      <c r="AHY569"/>
      <c r="AHZ569"/>
      <c r="AIA569"/>
      <c r="AIB569"/>
      <c r="AIC569"/>
      <c r="AID569"/>
      <c r="AIE569"/>
      <c r="AIF569"/>
      <c r="AIG569"/>
      <c r="AIH569"/>
      <c r="AII569"/>
      <c r="AIJ569"/>
      <c r="AIK569"/>
      <c r="AIL569"/>
      <c r="AIM569"/>
      <c r="AIN569"/>
      <c r="AIO569"/>
      <c r="AIP569"/>
      <c r="AIQ569"/>
      <c r="AIR569"/>
      <c r="AIS569"/>
      <c r="AIT569"/>
      <c r="AIU569"/>
      <c r="AIV569"/>
      <c r="AIW569"/>
      <c r="AIX569"/>
      <c r="AIY569"/>
      <c r="AIZ569"/>
      <c r="AJA569"/>
      <c r="AJB569"/>
      <c r="AJC569"/>
      <c r="AJD569"/>
    </row>
    <row r="570" spans="1:940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  <c r="ACN570"/>
      <c r="ACO570"/>
      <c r="ACP570"/>
      <c r="ACQ570"/>
      <c r="ACR570"/>
      <c r="ACS570"/>
      <c r="ACT570"/>
      <c r="ACU570"/>
      <c r="ACV570"/>
      <c r="ACW570"/>
      <c r="ACX570"/>
      <c r="ACY570"/>
      <c r="ACZ570"/>
      <c r="ADA570"/>
      <c r="ADB570"/>
      <c r="ADC570"/>
      <c r="ADD570"/>
      <c r="ADE570"/>
      <c r="ADF570"/>
      <c r="ADG570"/>
      <c r="ADH570"/>
      <c r="ADI570"/>
      <c r="ADJ570"/>
      <c r="ADK570"/>
      <c r="ADL570"/>
      <c r="ADM570"/>
      <c r="ADN570"/>
      <c r="ADO570"/>
      <c r="ADP570"/>
      <c r="ADQ570"/>
      <c r="ADR570"/>
      <c r="ADS570"/>
      <c r="ADT570"/>
      <c r="ADU570"/>
      <c r="ADV570"/>
      <c r="ADW570"/>
      <c r="ADX570"/>
      <c r="ADY570"/>
      <c r="ADZ570"/>
      <c r="AEA570"/>
      <c r="AEB570"/>
      <c r="AEC570"/>
      <c r="AED570"/>
      <c r="AEE570"/>
      <c r="AEF570"/>
      <c r="AEG570"/>
      <c r="AEH570"/>
      <c r="AEI570"/>
      <c r="AEJ570"/>
      <c r="AEK570"/>
      <c r="AEL570"/>
      <c r="AEM570"/>
      <c r="AEN570"/>
      <c r="AEO570"/>
      <c r="AEP570"/>
      <c r="AEQ570"/>
      <c r="AER570"/>
      <c r="AES570"/>
      <c r="AET570"/>
      <c r="AEU570"/>
      <c r="AEV570"/>
      <c r="AEW570"/>
      <c r="AEX570"/>
      <c r="AEY570"/>
      <c r="AEZ570"/>
      <c r="AFA570"/>
      <c r="AFB570"/>
      <c r="AFC570"/>
      <c r="AFD570"/>
      <c r="AFE570"/>
      <c r="AFF570"/>
      <c r="AFG570"/>
      <c r="AFH570"/>
      <c r="AFI570"/>
      <c r="AFJ570"/>
      <c r="AFK570"/>
      <c r="AFL570"/>
      <c r="AFM570"/>
      <c r="AFN570"/>
      <c r="AFO570"/>
      <c r="AFP570"/>
      <c r="AFQ570"/>
      <c r="AFR570"/>
      <c r="AFS570"/>
      <c r="AFT570"/>
      <c r="AFU570"/>
      <c r="AFV570"/>
      <c r="AFW570"/>
      <c r="AFX570"/>
      <c r="AFY570"/>
      <c r="AFZ570"/>
      <c r="AGA570"/>
      <c r="AGB570"/>
      <c r="AGC570"/>
      <c r="AGD570"/>
      <c r="AGE570"/>
      <c r="AGF570"/>
      <c r="AGG570"/>
      <c r="AGH570"/>
      <c r="AGI570"/>
      <c r="AGJ570"/>
      <c r="AGK570"/>
      <c r="AGL570"/>
      <c r="AGM570"/>
      <c r="AGN570"/>
      <c r="AGO570"/>
      <c r="AGP570"/>
      <c r="AGQ570"/>
      <c r="AGR570"/>
      <c r="AGS570"/>
      <c r="AGT570"/>
      <c r="AGU570"/>
      <c r="AGV570"/>
      <c r="AGW570"/>
      <c r="AGX570"/>
      <c r="AGY570"/>
      <c r="AGZ570"/>
      <c r="AHA570"/>
      <c r="AHB570"/>
      <c r="AHC570"/>
      <c r="AHD570"/>
      <c r="AHE570"/>
      <c r="AHF570"/>
      <c r="AHG570"/>
      <c r="AHH570"/>
      <c r="AHI570"/>
      <c r="AHJ570"/>
      <c r="AHK570"/>
      <c r="AHL570"/>
      <c r="AHM570"/>
      <c r="AHN570"/>
      <c r="AHO570"/>
      <c r="AHP570"/>
      <c r="AHQ570"/>
      <c r="AHR570"/>
      <c r="AHS570"/>
      <c r="AHT570"/>
      <c r="AHU570"/>
      <c r="AHV570"/>
      <c r="AHW570"/>
      <c r="AHX570"/>
      <c r="AHY570"/>
      <c r="AHZ570"/>
      <c r="AIA570"/>
      <c r="AIB570"/>
      <c r="AIC570"/>
      <c r="AID570"/>
      <c r="AIE570"/>
      <c r="AIF570"/>
      <c r="AIG570"/>
      <c r="AIH570"/>
      <c r="AII570"/>
      <c r="AIJ570"/>
      <c r="AIK570"/>
      <c r="AIL570"/>
      <c r="AIM570"/>
      <c r="AIN570"/>
      <c r="AIO570"/>
      <c r="AIP570"/>
      <c r="AIQ570"/>
      <c r="AIR570"/>
      <c r="AIS570"/>
      <c r="AIT570"/>
      <c r="AIU570"/>
      <c r="AIV570"/>
      <c r="AIW570"/>
      <c r="AIX570"/>
      <c r="AIY570"/>
      <c r="AIZ570"/>
      <c r="AJA570"/>
      <c r="AJB570"/>
      <c r="AJC570"/>
      <c r="AJD570"/>
    </row>
    <row r="571" spans="1:940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  <c r="ACN571"/>
      <c r="ACO571"/>
      <c r="ACP571"/>
      <c r="ACQ571"/>
      <c r="ACR571"/>
      <c r="ACS571"/>
      <c r="ACT571"/>
      <c r="ACU571"/>
      <c r="ACV571"/>
      <c r="ACW571"/>
      <c r="ACX571"/>
      <c r="ACY571"/>
      <c r="ACZ571"/>
      <c r="ADA571"/>
      <c r="ADB571"/>
      <c r="ADC571"/>
      <c r="ADD571"/>
      <c r="ADE571"/>
      <c r="ADF571"/>
      <c r="ADG571"/>
      <c r="ADH571"/>
      <c r="ADI571"/>
      <c r="ADJ571"/>
      <c r="ADK571"/>
      <c r="ADL571"/>
      <c r="ADM571"/>
      <c r="ADN571"/>
      <c r="ADO571"/>
      <c r="ADP571"/>
      <c r="ADQ571"/>
      <c r="ADR571"/>
      <c r="ADS571"/>
      <c r="ADT571"/>
      <c r="ADU571"/>
      <c r="ADV571"/>
      <c r="ADW571"/>
      <c r="ADX571"/>
      <c r="ADY571"/>
      <c r="ADZ571"/>
      <c r="AEA571"/>
      <c r="AEB571"/>
      <c r="AEC571"/>
      <c r="AED571"/>
      <c r="AEE571"/>
      <c r="AEF571"/>
      <c r="AEG571"/>
      <c r="AEH571"/>
      <c r="AEI571"/>
      <c r="AEJ571"/>
      <c r="AEK571"/>
      <c r="AEL571"/>
      <c r="AEM571"/>
      <c r="AEN571"/>
      <c r="AEO571"/>
      <c r="AEP571"/>
      <c r="AEQ571"/>
      <c r="AER571"/>
      <c r="AES571"/>
      <c r="AET571"/>
      <c r="AEU571"/>
      <c r="AEV571"/>
      <c r="AEW571"/>
      <c r="AEX571"/>
      <c r="AEY571"/>
      <c r="AEZ571"/>
      <c r="AFA571"/>
      <c r="AFB571"/>
      <c r="AFC571"/>
      <c r="AFD571"/>
      <c r="AFE571"/>
      <c r="AFF571"/>
      <c r="AFG571"/>
      <c r="AFH571"/>
      <c r="AFI571"/>
      <c r="AFJ571"/>
      <c r="AFK571"/>
      <c r="AFL571"/>
      <c r="AFM571"/>
      <c r="AFN571"/>
      <c r="AFO571"/>
      <c r="AFP571"/>
      <c r="AFQ571"/>
      <c r="AFR571"/>
      <c r="AFS571"/>
      <c r="AFT571"/>
      <c r="AFU571"/>
      <c r="AFV571"/>
      <c r="AFW571"/>
      <c r="AFX571"/>
      <c r="AFY571"/>
      <c r="AFZ571"/>
      <c r="AGA571"/>
      <c r="AGB571"/>
      <c r="AGC571"/>
      <c r="AGD571"/>
      <c r="AGE571"/>
      <c r="AGF571"/>
      <c r="AGG571"/>
      <c r="AGH571"/>
      <c r="AGI571"/>
      <c r="AGJ571"/>
      <c r="AGK571"/>
      <c r="AGL571"/>
      <c r="AGM571"/>
      <c r="AGN571"/>
      <c r="AGO571"/>
      <c r="AGP571"/>
      <c r="AGQ571"/>
      <c r="AGR571"/>
      <c r="AGS571"/>
      <c r="AGT571"/>
      <c r="AGU571"/>
      <c r="AGV571"/>
      <c r="AGW571"/>
      <c r="AGX571"/>
      <c r="AGY571"/>
      <c r="AGZ571"/>
      <c r="AHA571"/>
      <c r="AHB571"/>
      <c r="AHC571"/>
      <c r="AHD571"/>
      <c r="AHE571"/>
      <c r="AHF571"/>
      <c r="AHG571"/>
      <c r="AHH571"/>
      <c r="AHI571"/>
      <c r="AHJ571"/>
      <c r="AHK571"/>
      <c r="AHL571"/>
      <c r="AHM571"/>
      <c r="AHN571"/>
      <c r="AHO571"/>
      <c r="AHP571"/>
      <c r="AHQ571"/>
      <c r="AHR571"/>
      <c r="AHS571"/>
      <c r="AHT571"/>
      <c r="AHU571"/>
      <c r="AHV571"/>
      <c r="AHW571"/>
      <c r="AHX571"/>
      <c r="AHY571"/>
      <c r="AHZ571"/>
      <c r="AIA571"/>
      <c r="AIB571"/>
      <c r="AIC571"/>
      <c r="AID571"/>
      <c r="AIE571"/>
      <c r="AIF571"/>
      <c r="AIG571"/>
      <c r="AIH571"/>
      <c r="AII571"/>
      <c r="AIJ571"/>
      <c r="AIK571"/>
      <c r="AIL571"/>
      <c r="AIM571"/>
      <c r="AIN571"/>
      <c r="AIO571"/>
      <c r="AIP571"/>
      <c r="AIQ571"/>
      <c r="AIR571"/>
      <c r="AIS571"/>
      <c r="AIT571"/>
      <c r="AIU571"/>
      <c r="AIV571"/>
      <c r="AIW571"/>
      <c r="AIX571"/>
      <c r="AIY571"/>
      <c r="AIZ571"/>
      <c r="AJA571"/>
      <c r="AJB571"/>
      <c r="AJC571"/>
      <c r="AJD571"/>
    </row>
    <row r="572" spans="1:940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  <c r="ACN572"/>
      <c r="ACO572"/>
      <c r="ACP572"/>
      <c r="ACQ572"/>
      <c r="ACR572"/>
      <c r="ACS572"/>
      <c r="ACT572"/>
      <c r="ACU572"/>
      <c r="ACV572"/>
      <c r="ACW572"/>
      <c r="ACX572"/>
      <c r="ACY572"/>
      <c r="ACZ572"/>
      <c r="ADA572"/>
      <c r="ADB572"/>
      <c r="ADC572"/>
      <c r="ADD572"/>
      <c r="ADE572"/>
      <c r="ADF572"/>
      <c r="ADG572"/>
      <c r="ADH572"/>
      <c r="ADI572"/>
      <c r="ADJ572"/>
      <c r="ADK572"/>
      <c r="ADL572"/>
      <c r="ADM572"/>
      <c r="ADN572"/>
      <c r="ADO572"/>
      <c r="ADP572"/>
      <c r="ADQ572"/>
      <c r="ADR572"/>
      <c r="ADS572"/>
      <c r="ADT572"/>
      <c r="ADU572"/>
      <c r="ADV572"/>
      <c r="ADW572"/>
      <c r="ADX572"/>
      <c r="ADY572"/>
      <c r="ADZ572"/>
      <c r="AEA572"/>
      <c r="AEB572"/>
      <c r="AEC572"/>
      <c r="AED572"/>
      <c r="AEE572"/>
      <c r="AEF572"/>
      <c r="AEG572"/>
      <c r="AEH572"/>
      <c r="AEI572"/>
      <c r="AEJ572"/>
      <c r="AEK572"/>
      <c r="AEL572"/>
      <c r="AEM572"/>
      <c r="AEN572"/>
      <c r="AEO572"/>
      <c r="AEP572"/>
      <c r="AEQ572"/>
      <c r="AER572"/>
      <c r="AES572"/>
      <c r="AET572"/>
      <c r="AEU572"/>
      <c r="AEV572"/>
      <c r="AEW572"/>
      <c r="AEX572"/>
      <c r="AEY572"/>
      <c r="AEZ572"/>
      <c r="AFA572"/>
      <c r="AFB572"/>
      <c r="AFC572"/>
      <c r="AFD572"/>
      <c r="AFE572"/>
      <c r="AFF572"/>
      <c r="AFG572"/>
      <c r="AFH572"/>
      <c r="AFI572"/>
      <c r="AFJ572"/>
      <c r="AFK572"/>
      <c r="AFL572"/>
      <c r="AFM572"/>
      <c r="AFN572"/>
      <c r="AFO572"/>
      <c r="AFP572"/>
      <c r="AFQ572"/>
      <c r="AFR572"/>
      <c r="AFS572"/>
      <c r="AFT572"/>
      <c r="AFU572"/>
      <c r="AFV572"/>
      <c r="AFW572"/>
      <c r="AFX572"/>
      <c r="AFY572"/>
      <c r="AFZ572"/>
      <c r="AGA572"/>
      <c r="AGB572"/>
      <c r="AGC572"/>
      <c r="AGD572"/>
      <c r="AGE572"/>
      <c r="AGF572"/>
      <c r="AGG572"/>
      <c r="AGH572"/>
      <c r="AGI572"/>
      <c r="AGJ572"/>
      <c r="AGK572"/>
      <c r="AGL572"/>
      <c r="AGM572"/>
      <c r="AGN572"/>
      <c r="AGO572"/>
      <c r="AGP572"/>
      <c r="AGQ572"/>
      <c r="AGR572"/>
      <c r="AGS572"/>
      <c r="AGT572"/>
      <c r="AGU572"/>
      <c r="AGV572"/>
      <c r="AGW572"/>
      <c r="AGX572"/>
      <c r="AGY572"/>
      <c r="AGZ572"/>
      <c r="AHA572"/>
      <c r="AHB572"/>
      <c r="AHC572"/>
      <c r="AHD572"/>
      <c r="AHE572"/>
      <c r="AHF572"/>
      <c r="AHG572"/>
      <c r="AHH572"/>
      <c r="AHI572"/>
      <c r="AHJ572"/>
      <c r="AHK572"/>
      <c r="AHL572"/>
      <c r="AHM572"/>
      <c r="AHN572"/>
      <c r="AHO572"/>
      <c r="AHP572"/>
      <c r="AHQ572"/>
      <c r="AHR572"/>
      <c r="AHS572"/>
      <c r="AHT572"/>
      <c r="AHU572"/>
      <c r="AHV572"/>
      <c r="AHW572"/>
      <c r="AHX572"/>
      <c r="AHY572"/>
      <c r="AHZ572"/>
      <c r="AIA572"/>
      <c r="AIB572"/>
      <c r="AIC572"/>
      <c r="AID572"/>
      <c r="AIE572"/>
      <c r="AIF572"/>
      <c r="AIG572"/>
      <c r="AIH572"/>
      <c r="AII572"/>
      <c r="AIJ572"/>
      <c r="AIK572"/>
      <c r="AIL572"/>
      <c r="AIM572"/>
      <c r="AIN572"/>
      <c r="AIO572"/>
      <c r="AIP572"/>
      <c r="AIQ572"/>
      <c r="AIR572"/>
      <c r="AIS572"/>
      <c r="AIT572"/>
      <c r="AIU572"/>
      <c r="AIV572"/>
      <c r="AIW572"/>
      <c r="AIX572"/>
      <c r="AIY572"/>
      <c r="AIZ572"/>
      <c r="AJA572"/>
      <c r="AJB572"/>
      <c r="AJC572"/>
      <c r="AJD572"/>
    </row>
    <row r="573" spans="1:940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  <c r="ACN573"/>
      <c r="ACO573"/>
      <c r="ACP573"/>
      <c r="ACQ573"/>
      <c r="ACR573"/>
      <c r="ACS573"/>
      <c r="ACT573"/>
      <c r="ACU573"/>
      <c r="ACV573"/>
      <c r="ACW573"/>
      <c r="ACX573"/>
      <c r="ACY573"/>
      <c r="ACZ573"/>
      <c r="ADA573"/>
      <c r="ADB573"/>
      <c r="ADC573"/>
      <c r="ADD573"/>
      <c r="ADE573"/>
      <c r="ADF573"/>
      <c r="ADG573"/>
      <c r="ADH573"/>
      <c r="ADI573"/>
      <c r="ADJ573"/>
      <c r="ADK573"/>
      <c r="ADL573"/>
      <c r="ADM573"/>
      <c r="ADN573"/>
      <c r="ADO573"/>
      <c r="ADP573"/>
      <c r="ADQ573"/>
      <c r="ADR573"/>
      <c r="ADS573"/>
      <c r="ADT573"/>
      <c r="ADU573"/>
      <c r="ADV573"/>
      <c r="ADW573"/>
      <c r="ADX573"/>
      <c r="ADY573"/>
      <c r="ADZ573"/>
      <c r="AEA573"/>
      <c r="AEB573"/>
      <c r="AEC573"/>
      <c r="AED573"/>
      <c r="AEE573"/>
      <c r="AEF573"/>
      <c r="AEG573"/>
      <c r="AEH573"/>
      <c r="AEI573"/>
      <c r="AEJ573"/>
      <c r="AEK573"/>
      <c r="AEL573"/>
      <c r="AEM573"/>
      <c r="AEN573"/>
      <c r="AEO573"/>
      <c r="AEP573"/>
      <c r="AEQ573"/>
      <c r="AER573"/>
      <c r="AES573"/>
      <c r="AET573"/>
      <c r="AEU573"/>
      <c r="AEV573"/>
      <c r="AEW573"/>
      <c r="AEX573"/>
      <c r="AEY573"/>
      <c r="AEZ573"/>
      <c r="AFA573"/>
      <c r="AFB573"/>
      <c r="AFC573"/>
      <c r="AFD573"/>
      <c r="AFE573"/>
      <c r="AFF573"/>
      <c r="AFG573"/>
      <c r="AFH573"/>
      <c r="AFI573"/>
      <c r="AFJ573"/>
      <c r="AFK573"/>
      <c r="AFL573"/>
      <c r="AFM573"/>
      <c r="AFN573"/>
      <c r="AFO573"/>
      <c r="AFP573"/>
      <c r="AFQ573"/>
      <c r="AFR573"/>
      <c r="AFS573"/>
      <c r="AFT573"/>
      <c r="AFU573"/>
      <c r="AFV573"/>
      <c r="AFW573"/>
      <c r="AFX573"/>
      <c r="AFY573"/>
      <c r="AFZ573"/>
      <c r="AGA573"/>
      <c r="AGB573"/>
      <c r="AGC573"/>
      <c r="AGD573"/>
      <c r="AGE573"/>
      <c r="AGF573"/>
      <c r="AGG573"/>
      <c r="AGH573"/>
      <c r="AGI573"/>
      <c r="AGJ573"/>
      <c r="AGK573"/>
      <c r="AGL573"/>
      <c r="AGM573"/>
      <c r="AGN573"/>
      <c r="AGO573"/>
      <c r="AGP573"/>
      <c r="AGQ573"/>
      <c r="AGR573"/>
      <c r="AGS573"/>
      <c r="AGT573"/>
      <c r="AGU573"/>
      <c r="AGV573"/>
      <c r="AGW573"/>
      <c r="AGX573"/>
      <c r="AGY573"/>
      <c r="AGZ573"/>
      <c r="AHA573"/>
      <c r="AHB573"/>
      <c r="AHC573"/>
      <c r="AHD573"/>
      <c r="AHE573"/>
      <c r="AHF573"/>
      <c r="AHG573"/>
      <c r="AHH573"/>
      <c r="AHI573"/>
      <c r="AHJ573"/>
      <c r="AHK573"/>
      <c r="AHL573"/>
      <c r="AHM573"/>
      <c r="AHN573"/>
      <c r="AHO573"/>
      <c r="AHP573"/>
      <c r="AHQ573"/>
      <c r="AHR573"/>
      <c r="AHS573"/>
      <c r="AHT573"/>
      <c r="AHU573"/>
      <c r="AHV573"/>
      <c r="AHW573"/>
      <c r="AHX573"/>
      <c r="AHY573"/>
      <c r="AHZ573"/>
      <c r="AIA573"/>
      <c r="AIB573"/>
      <c r="AIC573"/>
      <c r="AID573"/>
      <c r="AIE573"/>
      <c r="AIF573"/>
      <c r="AIG573"/>
      <c r="AIH573"/>
      <c r="AII573"/>
      <c r="AIJ573"/>
      <c r="AIK573"/>
      <c r="AIL573"/>
      <c r="AIM573"/>
      <c r="AIN573"/>
      <c r="AIO573"/>
      <c r="AIP573"/>
      <c r="AIQ573"/>
      <c r="AIR573"/>
      <c r="AIS573"/>
      <c r="AIT573"/>
      <c r="AIU573"/>
      <c r="AIV573"/>
      <c r="AIW573"/>
      <c r="AIX573"/>
      <c r="AIY573"/>
      <c r="AIZ573"/>
      <c r="AJA573"/>
      <c r="AJB573"/>
      <c r="AJC573"/>
      <c r="AJD573"/>
    </row>
    <row r="574" spans="1:940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  <c r="ACN574"/>
      <c r="ACO574"/>
      <c r="ACP574"/>
      <c r="ACQ574"/>
      <c r="ACR574"/>
      <c r="ACS574"/>
      <c r="ACT574"/>
      <c r="ACU574"/>
      <c r="ACV574"/>
      <c r="ACW574"/>
      <c r="ACX574"/>
      <c r="ACY574"/>
      <c r="ACZ574"/>
      <c r="ADA574"/>
      <c r="ADB574"/>
      <c r="ADC574"/>
      <c r="ADD574"/>
      <c r="ADE574"/>
      <c r="ADF574"/>
      <c r="ADG574"/>
      <c r="ADH574"/>
      <c r="ADI574"/>
      <c r="ADJ574"/>
      <c r="ADK574"/>
      <c r="ADL574"/>
      <c r="ADM574"/>
      <c r="ADN574"/>
      <c r="ADO574"/>
      <c r="ADP574"/>
      <c r="ADQ574"/>
      <c r="ADR574"/>
      <c r="ADS574"/>
      <c r="ADT574"/>
      <c r="ADU574"/>
      <c r="ADV574"/>
      <c r="ADW574"/>
      <c r="ADX574"/>
      <c r="ADY574"/>
      <c r="ADZ574"/>
      <c r="AEA574"/>
      <c r="AEB574"/>
      <c r="AEC574"/>
      <c r="AED574"/>
      <c r="AEE574"/>
      <c r="AEF574"/>
      <c r="AEG574"/>
      <c r="AEH574"/>
      <c r="AEI574"/>
      <c r="AEJ574"/>
      <c r="AEK574"/>
      <c r="AEL574"/>
      <c r="AEM574"/>
      <c r="AEN574"/>
      <c r="AEO574"/>
      <c r="AEP574"/>
      <c r="AEQ574"/>
      <c r="AER574"/>
      <c r="AES574"/>
      <c r="AET574"/>
      <c r="AEU574"/>
      <c r="AEV574"/>
      <c r="AEW574"/>
      <c r="AEX574"/>
      <c r="AEY574"/>
      <c r="AEZ574"/>
      <c r="AFA574"/>
      <c r="AFB574"/>
      <c r="AFC574"/>
      <c r="AFD574"/>
      <c r="AFE574"/>
      <c r="AFF574"/>
      <c r="AFG574"/>
      <c r="AFH574"/>
      <c r="AFI574"/>
      <c r="AFJ574"/>
      <c r="AFK574"/>
      <c r="AFL574"/>
      <c r="AFM574"/>
      <c r="AFN574"/>
      <c r="AFO574"/>
      <c r="AFP574"/>
      <c r="AFQ574"/>
      <c r="AFR574"/>
      <c r="AFS574"/>
      <c r="AFT574"/>
      <c r="AFU574"/>
      <c r="AFV574"/>
      <c r="AFW574"/>
      <c r="AFX574"/>
      <c r="AFY574"/>
      <c r="AFZ574"/>
      <c r="AGA574"/>
      <c r="AGB574"/>
      <c r="AGC574"/>
      <c r="AGD574"/>
      <c r="AGE574"/>
      <c r="AGF574"/>
      <c r="AGG574"/>
      <c r="AGH574"/>
      <c r="AGI574"/>
      <c r="AGJ574"/>
      <c r="AGK574"/>
      <c r="AGL574"/>
      <c r="AGM574"/>
      <c r="AGN574"/>
      <c r="AGO574"/>
      <c r="AGP574"/>
      <c r="AGQ574"/>
      <c r="AGR574"/>
      <c r="AGS574"/>
      <c r="AGT574"/>
      <c r="AGU574"/>
      <c r="AGV574"/>
      <c r="AGW574"/>
      <c r="AGX574"/>
      <c r="AGY574"/>
      <c r="AGZ574"/>
      <c r="AHA574"/>
      <c r="AHB574"/>
      <c r="AHC574"/>
      <c r="AHD574"/>
      <c r="AHE574"/>
      <c r="AHF574"/>
      <c r="AHG574"/>
      <c r="AHH574"/>
      <c r="AHI574"/>
      <c r="AHJ574"/>
      <c r="AHK574"/>
      <c r="AHL574"/>
      <c r="AHM574"/>
      <c r="AHN574"/>
      <c r="AHO574"/>
      <c r="AHP574"/>
      <c r="AHQ574"/>
      <c r="AHR574"/>
      <c r="AHS574"/>
      <c r="AHT574"/>
      <c r="AHU574"/>
      <c r="AHV574"/>
      <c r="AHW574"/>
      <c r="AHX574"/>
      <c r="AHY574"/>
      <c r="AHZ574"/>
      <c r="AIA574"/>
      <c r="AIB574"/>
      <c r="AIC574"/>
      <c r="AID574"/>
      <c r="AIE574"/>
      <c r="AIF574"/>
      <c r="AIG574"/>
      <c r="AIH574"/>
      <c r="AII574"/>
      <c r="AIJ574"/>
      <c r="AIK574"/>
      <c r="AIL574"/>
      <c r="AIM574"/>
      <c r="AIN574"/>
      <c r="AIO574"/>
      <c r="AIP574"/>
      <c r="AIQ574"/>
      <c r="AIR574"/>
      <c r="AIS574"/>
      <c r="AIT574"/>
      <c r="AIU574"/>
      <c r="AIV574"/>
      <c r="AIW574"/>
      <c r="AIX574"/>
      <c r="AIY574"/>
      <c r="AIZ574"/>
      <c r="AJA574"/>
      <c r="AJB574"/>
      <c r="AJC574"/>
      <c r="AJD574"/>
    </row>
    <row r="575" spans="1:940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  <c r="ACN575"/>
      <c r="ACO575"/>
      <c r="ACP575"/>
      <c r="ACQ575"/>
      <c r="ACR575"/>
      <c r="ACS575"/>
      <c r="ACT575"/>
      <c r="ACU575"/>
      <c r="ACV575"/>
      <c r="ACW575"/>
      <c r="ACX575"/>
      <c r="ACY575"/>
      <c r="ACZ575"/>
      <c r="ADA575"/>
      <c r="ADB575"/>
      <c r="ADC575"/>
      <c r="ADD575"/>
      <c r="ADE575"/>
      <c r="ADF575"/>
      <c r="ADG575"/>
      <c r="ADH575"/>
      <c r="ADI575"/>
      <c r="ADJ575"/>
      <c r="ADK575"/>
      <c r="ADL575"/>
      <c r="ADM575"/>
      <c r="ADN575"/>
      <c r="ADO575"/>
      <c r="ADP575"/>
      <c r="ADQ575"/>
      <c r="ADR575"/>
      <c r="ADS575"/>
      <c r="ADT575"/>
      <c r="ADU575"/>
      <c r="ADV575"/>
      <c r="ADW575"/>
      <c r="ADX575"/>
      <c r="ADY575"/>
      <c r="ADZ575"/>
      <c r="AEA575"/>
      <c r="AEB575"/>
      <c r="AEC575"/>
      <c r="AED575"/>
      <c r="AEE575"/>
      <c r="AEF575"/>
      <c r="AEG575"/>
      <c r="AEH575"/>
      <c r="AEI575"/>
      <c r="AEJ575"/>
      <c r="AEK575"/>
      <c r="AEL575"/>
      <c r="AEM575"/>
      <c r="AEN575"/>
      <c r="AEO575"/>
      <c r="AEP575"/>
      <c r="AEQ575"/>
      <c r="AER575"/>
      <c r="AES575"/>
      <c r="AET575"/>
      <c r="AEU575"/>
      <c r="AEV575"/>
      <c r="AEW575"/>
      <c r="AEX575"/>
      <c r="AEY575"/>
      <c r="AEZ575"/>
      <c r="AFA575"/>
      <c r="AFB575"/>
      <c r="AFC575"/>
      <c r="AFD575"/>
      <c r="AFE575"/>
      <c r="AFF575"/>
      <c r="AFG575"/>
      <c r="AFH575"/>
      <c r="AFI575"/>
      <c r="AFJ575"/>
      <c r="AFK575"/>
      <c r="AFL575"/>
      <c r="AFM575"/>
      <c r="AFN575"/>
      <c r="AFO575"/>
      <c r="AFP575"/>
      <c r="AFQ575"/>
      <c r="AFR575"/>
      <c r="AFS575"/>
      <c r="AFT575"/>
      <c r="AFU575"/>
      <c r="AFV575"/>
      <c r="AFW575"/>
      <c r="AFX575"/>
      <c r="AFY575"/>
      <c r="AFZ575"/>
      <c r="AGA575"/>
      <c r="AGB575"/>
      <c r="AGC575"/>
      <c r="AGD575"/>
      <c r="AGE575"/>
      <c r="AGF575"/>
      <c r="AGG575"/>
      <c r="AGH575"/>
      <c r="AGI575"/>
      <c r="AGJ575"/>
      <c r="AGK575"/>
      <c r="AGL575"/>
      <c r="AGM575"/>
      <c r="AGN575"/>
      <c r="AGO575"/>
      <c r="AGP575"/>
      <c r="AGQ575"/>
      <c r="AGR575"/>
      <c r="AGS575"/>
      <c r="AGT575"/>
      <c r="AGU575"/>
      <c r="AGV575"/>
      <c r="AGW575"/>
      <c r="AGX575"/>
      <c r="AGY575"/>
      <c r="AGZ575"/>
      <c r="AHA575"/>
      <c r="AHB575"/>
      <c r="AHC575"/>
      <c r="AHD575"/>
      <c r="AHE575"/>
      <c r="AHF575"/>
      <c r="AHG575"/>
      <c r="AHH575"/>
      <c r="AHI575"/>
      <c r="AHJ575"/>
      <c r="AHK575"/>
      <c r="AHL575"/>
      <c r="AHM575"/>
      <c r="AHN575"/>
      <c r="AHO575"/>
      <c r="AHP575"/>
      <c r="AHQ575"/>
      <c r="AHR575"/>
      <c r="AHS575"/>
      <c r="AHT575"/>
      <c r="AHU575"/>
      <c r="AHV575"/>
      <c r="AHW575"/>
      <c r="AHX575"/>
      <c r="AHY575"/>
      <c r="AHZ575"/>
      <c r="AIA575"/>
      <c r="AIB575"/>
      <c r="AIC575"/>
      <c r="AID575"/>
      <c r="AIE575"/>
      <c r="AIF575"/>
      <c r="AIG575"/>
      <c r="AIH575"/>
      <c r="AII575"/>
      <c r="AIJ575"/>
      <c r="AIK575"/>
      <c r="AIL575"/>
      <c r="AIM575"/>
      <c r="AIN575"/>
      <c r="AIO575"/>
      <c r="AIP575"/>
      <c r="AIQ575"/>
      <c r="AIR575"/>
      <c r="AIS575"/>
      <c r="AIT575"/>
      <c r="AIU575"/>
      <c r="AIV575"/>
      <c r="AIW575"/>
      <c r="AIX575"/>
      <c r="AIY575"/>
      <c r="AIZ575"/>
      <c r="AJA575"/>
      <c r="AJB575"/>
      <c r="AJC575"/>
      <c r="AJD575"/>
    </row>
    <row r="576" spans="1:940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  <c r="ACN576"/>
      <c r="ACO576"/>
      <c r="ACP576"/>
      <c r="ACQ576"/>
      <c r="ACR576"/>
      <c r="ACS576"/>
      <c r="ACT576"/>
      <c r="ACU576"/>
      <c r="ACV576"/>
      <c r="ACW576"/>
      <c r="ACX576"/>
      <c r="ACY576"/>
      <c r="ACZ576"/>
      <c r="ADA576"/>
      <c r="ADB576"/>
      <c r="ADC576"/>
      <c r="ADD576"/>
      <c r="ADE576"/>
      <c r="ADF576"/>
      <c r="ADG576"/>
      <c r="ADH576"/>
      <c r="ADI576"/>
      <c r="ADJ576"/>
      <c r="ADK576"/>
      <c r="ADL576"/>
      <c r="ADM576"/>
      <c r="ADN576"/>
      <c r="ADO576"/>
      <c r="ADP576"/>
      <c r="ADQ576"/>
      <c r="ADR576"/>
      <c r="ADS576"/>
      <c r="ADT576"/>
      <c r="ADU576"/>
      <c r="ADV576"/>
      <c r="ADW576"/>
      <c r="ADX576"/>
      <c r="ADY576"/>
      <c r="ADZ576"/>
      <c r="AEA576"/>
      <c r="AEB576"/>
      <c r="AEC576"/>
      <c r="AED576"/>
      <c r="AEE576"/>
      <c r="AEF576"/>
      <c r="AEG576"/>
      <c r="AEH576"/>
      <c r="AEI576"/>
      <c r="AEJ576"/>
      <c r="AEK576"/>
      <c r="AEL576"/>
      <c r="AEM576"/>
      <c r="AEN576"/>
      <c r="AEO576"/>
      <c r="AEP576"/>
      <c r="AEQ576"/>
      <c r="AER576"/>
      <c r="AES576"/>
      <c r="AET576"/>
      <c r="AEU576"/>
      <c r="AEV576"/>
      <c r="AEW576"/>
      <c r="AEX576"/>
      <c r="AEY576"/>
      <c r="AEZ576"/>
      <c r="AFA576"/>
      <c r="AFB576"/>
      <c r="AFC576"/>
      <c r="AFD576"/>
      <c r="AFE576"/>
      <c r="AFF576"/>
      <c r="AFG576"/>
      <c r="AFH576"/>
      <c r="AFI576"/>
      <c r="AFJ576"/>
      <c r="AFK576"/>
      <c r="AFL576"/>
      <c r="AFM576"/>
      <c r="AFN576"/>
      <c r="AFO576"/>
      <c r="AFP576"/>
      <c r="AFQ576"/>
      <c r="AFR576"/>
      <c r="AFS576"/>
      <c r="AFT576"/>
      <c r="AFU576"/>
      <c r="AFV576"/>
      <c r="AFW576"/>
      <c r="AFX576"/>
      <c r="AFY576"/>
      <c r="AFZ576"/>
      <c r="AGA576"/>
      <c r="AGB576"/>
      <c r="AGC576"/>
      <c r="AGD576"/>
      <c r="AGE576"/>
      <c r="AGF576"/>
      <c r="AGG576"/>
      <c r="AGH576"/>
      <c r="AGI576"/>
      <c r="AGJ576"/>
      <c r="AGK576"/>
      <c r="AGL576"/>
      <c r="AGM576"/>
      <c r="AGN576"/>
      <c r="AGO576"/>
      <c r="AGP576"/>
      <c r="AGQ576"/>
      <c r="AGR576"/>
      <c r="AGS576"/>
      <c r="AGT576"/>
      <c r="AGU576"/>
      <c r="AGV576"/>
      <c r="AGW576"/>
      <c r="AGX576"/>
      <c r="AGY576"/>
      <c r="AGZ576"/>
      <c r="AHA576"/>
      <c r="AHB576"/>
      <c r="AHC576"/>
      <c r="AHD576"/>
      <c r="AHE576"/>
      <c r="AHF576"/>
      <c r="AHG576"/>
      <c r="AHH576"/>
      <c r="AHI576"/>
      <c r="AHJ576"/>
      <c r="AHK576"/>
      <c r="AHL576"/>
      <c r="AHM576"/>
      <c r="AHN576"/>
      <c r="AHO576"/>
      <c r="AHP576"/>
      <c r="AHQ576"/>
      <c r="AHR576"/>
      <c r="AHS576"/>
      <c r="AHT576"/>
      <c r="AHU576"/>
      <c r="AHV576"/>
      <c r="AHW576"/>
      <c r="AHX576"/>
      <c r="AHY576"/>
      <c r="AHZ576"/>
      <c r="AIA576"/>
      <c r="AIB576"/>
      <c r="AIC576"/>
      <c r="AID576"/>
      <c r="AIE576"/>
      <c r="AIF576"/>
      <c r="AIG576"/>
      <c r="AIH576"/>
      <c r="AII576"/>
      <c r="AIJ576"/>
      <c r="AIK576"/>
      <c r="AIL576"/>
      <c r="AIM576"/>
      <c r="AIN576"/>
      <c r="AIO576"/>
      <c r="AIP576"/>
      <c r="AIQ576"/>
      <c r="AIR576"/>
      <c r="AIS576"/>
      <c r="AIT576"/>
      <c r="AIU576"/>
      <c r="AIV576"/>
      <c r="AIW576"/>
      <c r="AIX576"/>
      <c r="AIY576"/>
      <c r="AIZ576"/>
      <c r="AJA576"/>
      <c r="AJB576"/>
      <c r="AJC576"/>
      <c r="AJD576"/>
    </row>
    <row r="577" spans="1:940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/>
      <c r="AIV577"/>
      <c r="AIW577"/>
      <c r="AIX577"/>
      <c r="AIY577"/>
      <c r="AIZ577"/>
      <c r="AJA577"/>
      <c r="AJB577"/>
      <c r="AJC577"/>
      <c r="AJD577"/>
    </row>
    <row r="578" spans="1:940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  <c r="ACN578"/>
      <c r="ACO578"/>
      <c r="ACP578"/>
      <c r="ACQ578"/>
      <c r="ACR578"/>
      <c r="ACS578"/>
      <c r="ACT578"/>
      <c r="ACU578"/>
      <c r="ACV578"/>
      <c r="ACW578"/>
      <c r="ACX578"/>
      <c r="ACY578"/>
      <c r="ACZ578"/>
      <c r="ADA578"/>
      <c r="ADB578"/>
      <c r="ADC578"/>
      <c r="ADD578"/>
      <c r="ADE578"/>
      <c r="ADF578"/>
      <c r="ADG578"/>
      <c r="ADH578"/>
      <c r="ADI578"/>
      <c r="ADJ578"/>
      <c r="ADK578"/>
      <c r="ADL578"/>
      <c r="ADM578"/>
      <c r="ADN578"/>
      <c r="ADO578"/>
      <c r="ADP578"/>
      <c r="ADQ578"/>
      <c r="ADR578"/>
      <c r="ADS578"/>
      <c r="ADT578"/>
      <c r="ADU578"/>
      <c r="ADV578"/>
      <c r="ADW578"/>
      <c r="ADX578"/>
      <c r="ADY578"/>
      <c r="ADZ578"/>
      <c r="AEA578"/>
      <c r="AEB578"/>
      <c r="AEC578"/>
      <c r="AED578"/>
      <c r="AEE578"/>
      <c r="AEF578"/>
      <c r="AEG578"/>
      <c r="AEH578"/>
      <c r="AEI578"/>
      <c r="AEJ578"/>
      <c r="AEK578"/>
      <c r="AEL578"/>
      <c r="AEM578"/>
      <c r="AEN578"/>
      <c r="AEO578"/>
      <c r="AEP578"/>
      <c r="AEQ578"/>
      <c r="AER578"/>
      <c r="AES578"/>
      <c r="AET578"/>
      <c r="AEU578"/>
      <c r="AEV578"/>
      <c r="AEW578"/>
      <c r="AEX578"/>
      <c r="AEY578"/>
      <c r="AEZ578"/>
      <c r="AFA578"/>
      <c r="AFB578"/>
      <c r="AFC578"/>
      <c r="AFD578"/>
      <c r="AFE578"/>
      <c r="AFF578"/>
      <c r="AFG578"/>
      <c r="AFH578"/>
      <c r="AFI578"/>
      <c r="AFJ578"/>
      <c r="AFK578"/>
      <c r="AFL578"/>
      <c r="AFM578"/>
      <c r="AFN578"/>
      <c r="AFO578"/>
      <c r="AFP578"/>
      <c r="AFQ578"/>
      <c r="AFR578"/>
      <c r="AFS578"/>
      <c r="AFT578"/>
      <c r="AFU578"/>
      <c r="AFV578"/>
      <c r="AFW578"/>
      <c r="AFX578"/>
      <c r="AFY578"/>
      <c r="AFZ578"/>
      <c r="AGA578"/>
      <c r="AGB578"/>
      <c r="AGC578"/>
      <c r="AGD578"/>
      <c r="AGE578"/>
      <c r="AGF578"/>
      <c r="AGG578"/>
      <c r="AGH578"/>
      <c r="AGI578"/>
      <c r="AGJ578"/>
      <c r="AGK578"/>
      <c r="AGL578"/>
      <c r="AGM578"/>
      <c r="AGN578"/>
      <c r="AGO578"/>
      <c r="AGP578"/>
      <c r="AGQ578"/>
      <c r="AGR578"/>
      <c r="AGS578"/>
      <c r="AGT578"/>
      <c r="AGU578"/>
      <c r="AGV578"/>
      <c r="AGW578"/>
      <c r="AGX578"/>
      <c r="AGY578"/>
      <c r="AGZ578"/>
      <c r="AHA578"/>
      <c r="AHB578"/>
      <c r="AHC578"/>
      <c r="AHD578"/>
      <c r="AHE578"/>
      <c r="AHF578"/>
      <c r="AHG578"/>
      <c r="AHH578"/>
      <c r="AHI578"/>
      <c r="AHJ578"/>
      <c r="AHK578"/>
      <c r="AHL578"/>
      <c r="AHM578"/>
      <c r="AHN578"/>
      <c r="AHO578"/>
      <c r="AHP578"/>
      <c r="AHQ578"/>
      <c r="AHR578"/>
      <c r="AHS578"/>
      <c r="AHT578"/>
      <c r="AHU578"/>
      <c r="AHV578"/>
      <c r="AHW578"/>
      <c r="AHX578"/>
      <c r="AHY578"/>
      <c r="AHZ578"/>
      <c r="AIA578"/>
      <c r="AIB578"/>
      <c r="AIC578"/>
      <c r="AID578"/>
      <c r="AIE578"/>
      <c r="AIF578"/>
      <c r="AIG578"/>
      <c r="AIH578"/>
      <c r="AII578"/>
      <c r="AIJ578"/>
      <c r="AIK578"/>
      <c r="AIL578"/>
      <c r="AIM578"/>
      <c r="AIN578"/>
      <c r="AIO578"/>
      <c r="AIP578"/>
      <c r="AIQ578"/>
      <c r="AIR578"/>
      <c r="AIS578"/>
      <c r="AIT578"/>
      <c r="AIU578"/>
      <c r="AIV578"/>
      <c r="AIW578"/>
      <c r="AIX578"/>
      <c r="AIY578"/>
      <c r="AIZ578"/>
      <c r="AJA578"/>
      <c r="AJB578"/>
      <c r="AJC578"/>
      <c r="AJD578"/>
    </row>
    <row r="579" spans="1:940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  <c r="ACN579"/>
      <c r="ACO579"/>
      <c r="ACP579"/>
      <c r="ACQ579"/>
      <c r="ACR579"/>
      <c r="ACS579"/>
      <c r="ACT579"/>
      <c r="ACU579"/>
      <c r="ACV579"/>
      <c r="ACW579"/>
      <c r="ACX579"/>
      <c r="ACY579"/>
      <c r="ACZ579"/>
      <c r="ADA579"/>
      <c r="ADB579"/>
      <c r="ADC579"/>
      <c r="ADD579"/>
      <c r="ADE579"/>
      <c r="ADF579"/>
      <c r="ADG579"/>
      <c r="ADH579"/>
      <c r="ADI579"/>
      <c r="ADJ579"/>
      <c r="ADK579"/>
      <c r="ADL579"/>
      <c r="ADM579"/>
      <c r="ADN579"/>
      <c r="ADO579"/>
      <c r="ADP579"/>
      <c r="ADQ579"/>
      <c r="ADR579"/>
      <c r="ADS579"/>
      <c r="ADT579"/>
      <c r="ADU579"/>
      <c r="ADV579"/>
      <c r="ADW579"/>
      <c r="ADX579"/>
      <c r="ADY579"/>
      <c r="ADZ579"/>
      <c r="AEA579"/>
      <c r="AEB579"/>
      <c r="AEC579"/>
      <c r="AED579"/>
      <c r="AEE579"/>
      <c r="AEF579"/>
      <c r="AEG579"/>
      <c r="AEH579"/>
      <c r="AEI579"/>
      <c r="AEJ579"/>
      <c r="AEK579"/>
      <c r="AEL579"/>
      <c r="AEM579"/>
      <c r="AEN579"/>
      <c r="AEO579"/>
      <c r="AEP579"/>
      <c r="AEQ579"/>
      <c r="AER579"/>
      <c r="AES579"/>
      <c r="AET579"/>
      <c r="AEU579"/>
      <c r="AEV579"/>
      <c r="AEW579"/>
      <c r="AEX579"/>
      <c r="AEY579"/>
      <c r="AEZ579"/>
      <c r="AFA579"/>
      <c r="AFB579"/>
      <c r="AFC579"/>
      <c r="AFD579"/>
      <c r="AFE579"/>
      <c r="AFF579"/>
      <c r="AFG579"/>
      <c r="AFH579"/>
      <c r="AFI579"/>
      <c r="AFJ579"/>
      <c r="AFK579"/>
      <c r="AFL579"/>
      <c r="AFM579"/>
      <c r="AFN579"/>
      <c r="AFO579"/>
      <c r="AFP579"/>
      <c r="AFQ579"/>
      <c r="AFR579"/>
      <c r="AFS579"/>
      <c r="AFT579"/>
      <c r="AFU579"/>
      <c r="AFV579"/>
      <c r="AFW579"/>
      <c r="AFX579"/>
      <c r="AFY579"/>
      <c r="AFZ579"/>
      <c r="AGA579"/>
      <c r="AGB579"/>
      <c r="AGC579"/>
      <c r="AGD579"/>
      <c r="AGE579"/>
      <c r="AGF579"/>
      <c r="AGG579"/>
      <c r="AGH579"/>
      <c r="AGI579"/>
      <c r="AGJ579"/>
      <c r="AGK579"/>
      <c r="AGL579"/>
      <c r="AGM579"/>
      <c r="AGN579"/>
      <c r="AGO579"/>
      <c r="AGP579"/>
      <c r="AGQ579"/>
      <c r="AGR579"/>
      <c r="AGS579"/>
      <c r="AGT579"/>
      <c r="AGU579"/>
      <c r="AGV579"/>
      <c r="AGW579"/>
      <c r="AGX579"/>
      <c r="AGY579"/>
      <c r="AGZ579"/>
      <c r="AHA579"/>
      <c r="AHB579"/>
      <c r="AHC579"/>
      <c r="AHD579"/>
      <c r="AHE579"/>
      <c r="AHF579"/>
      <c r="AHG579"/>
      <c r="AHH579"/>
      <c r="AHI579"/>
      <c r="AHJ579"/>
      <c r="AHK579"/>
      <c r="AHL579"/>
      <c r="AHM579"/>
      <c r="AHN579"/>
      <c r="AHO579"/>
      <c r="AHP579"/>
      <c r="AHQ579"/>
      <c r="AHR579"/>
      <c r="AHS579"/>
      <c r="AHT579"/>
      <c r="AHU579"/>
      <c r="AHV579"/>
      <c r="AHW579"/>
      <c r="AHX579"/>
      <c r="AHY579"/>
      <c r="AHZ579"/>
      <c r="AIA579"/>
      <c r="AIB579"/>
      <c r="AIC579"/>
      <c r="AID579"/>
      <c r="AIE579"/>
      <c r="AIF579"/>
      <c r="AIG579"/>
      <c r="AIH579"/>
      <c r="AII579"/>
      <c r="AIJ579"/>
      <c r="AIK579"/>
      <c r="AIL579"/>
      <c r="AIM579"/>
      <c r="AIN579"/>
      <c r="AIO579"/>
      <c r="AIP579"/>
      <c r="AIQ579"/>
      <c r="AIR579"/>
      <c r="AIS579"/>
      <c r="AIT579"/>
      <c r="AIU579"/>
      <c r="AIV579"/>
      <c r="AIW579"/>
      <c r="AIX579"/>
      <c r="AIY579"/>
      <c r="AIZ579"/>
      <c r="AJA579"/>
      <c r="AJB579"/>
      <c r="AJC579"/>
      <c r="AJD579"/>
    </row>
    <row r="580" spans="1:940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  <c r="ACN580"/>
      <c r="ACO580"/>
      <c r="ACP580"/>
      <c r="ACQ580"/>
      <c r="ACR580"/>
      <c r="ACS580"/>
      <c r="ACT580"/>
      <c r="ACU580"/>
      <c r="ACV580"/>
      <c r="ACW580"/>
      <c r="ACX580"/>
      <c r="ACY580"/>
      <c r="ACZ580"/>
      <c r="ADA580"/>
      <c r="ADB580"/>
      <c r="ADC580"/>
      <c r="ADD580"/>
      <c r="ADE580"/>
      <c r="ADF580"/>
      <c r="ADG580"/>
      <c r="ADH580"/>
      <c r="ADI580"/>
      <c r="ADJ580"/>
      <c r="ADK580"/>
      <c r="ADL580"/>
      <c r="ADM580"/>
      <c r="ADN580"/>
      <c r="ADO580"/>
      <c r="ADP580"/>
      <c r="ADQ580"/>
      <c r="ADR580"/>
      <c r="ADS580"/>
      <c r="ADT580"/>
      <c r="ADU580"/>
      <c r="ADV580"/>
      <c r="ADW580"/>
      <c r="ADX580"/>
      <c r="ADY580"/>
      <c r="ADZ580"/>
      <c r="AEA580"/>
      <c r="AEB580"/>
      <c r="AEC580"/>
      <c r="AED580"/>
      <c r="AEE580"/>
      <c r="AEF580"/>
      <c r="AEG580"/>
      <c r="AEH580"/>
      <c r="AEI580"/>
      <c r="AEJ580"/>
      <c r="AEK580"/>
      <c r="AEL580"/>
      <c r="AEM580"/>
      <c r="AEN580"/>
      <c r="AEO580"/>
      <c r="AEP580"/>
      <c r="AEQ580"/>
      <c r="AER580"/>
      <c r="AES580"/>
      <c r="AET580"/>
      <c r="AEU580"/>
      <c r="AEV580"/>
      <c r="AEW580"/>
      <c r="AEX580"/>
      <c r="AEY580"/>
      <c r="AEZ580"/>
      <c r="AFA580"/>
      <c r="AFB580"/>
      <c r="AFC580"/>
      <c r="AFD580"/>
      <c r="AFE580"/>
      <c r="AFF580"/>
      <c r="AFG580"/>
      <c r="AFH580"/>
      <c r="AFI580"/>
      <c r="AFJ580"/>
      <c r="AFK580"/>
      <c r="AFL580"/>
      <c r="AFM580"/>
      <c r="AFN580"/>
      <c r="AFO580"/>
      <c r="AFP580"/>
      <c r="AFQ580"/>
      <c r="AFR580"/>
      <c r="AFS580"/>
      <c r="AFT580"/>
      <c r="AFU580"/>
      <c r="AFV580"/>
      <c r="AFW580"/>
      <c r="AFX580"/>
      <c r="AFY580"/>
      <c r="AFZ580"/>
      <c r="AGA580"/>
      <c r="AGB580"/>
      <c r="AGC580"/>
      <c r="AGD580"/>
      <c r="AGE580"/>
      <c r="AGF580"/>
      <c r="AGG580"/>
      <c r="AGH580"/>
      <c r="AGI580"/>
      <c r="AGJ580"/>
      <c r="AGK580"/>
      <c r="AGL580"/>
      <c r="AGM580"/>
      <c r="AGN580"/>
      <c r="AGO580"/>
      <c r="AGP580"/>
      <c r="AGQ580"/>
      <c r="AGR580"/>
      <c r="AGS580"/>
      <c r="AGT580"/>
      <c r="AGU580"/>
      <c r="AGV580"/>
      <c r="AGW580"/>
      <c r="AGX580"/>
      <c r="AGY580"/>
      <c r="AGZ580"/>
      <c r="AHA580"/>
      <c r="AHB580"/>
      <c r="AHC580"/>
      <c r="AHD580"/>
      <c r="AHE580"/>
      <c r="AHF580"/>
      <c r="AHG580"/>
      <c r="AHH580"/>
      <c r="AHI580"/>
      <c r="AHJ580"/>
      <c r="AHK580"/>
      <c r="AHL580"/>
      <c r="AHM580"/>
      <c r="AHN580"/>
      <c r="AHO580"/>
      <c r="AHP580"/>
      <c r="AHQ580"/>
      <c r="AHR580"/>
      <c r="AHS580"/>
      <c r="AHT580"/>
      <c r="AHU580"/>
      <c r="AHV580"/>
      <c r="AHW580"/>
      <c r="AHX580"/>
      <c r="AHY580"/>
      <c r="AHZ580"/>
      <c r="AIA580"/>
      <c r="AIB580"/>
      <c r="AIC580"/>
      <c r="AID580"/>
      <c r="AIE580"/>
      <c r="AIF580"/>
      <c r="AIG580"/>
      <c r="AIH580"/>
      <c r="AII580"/>
      <c r="AIJ580"/>
      <c r="AIK580"/>
      <c r="AIL580"/>
      <c r="AIM580"/>
      <c r="AIN580"/>
      <c r="AIO580"/>
      <c r="AIP580"/>
      <c r="AIQ580"/>
      <c r="AIR580"/>
      <c r="AIS580"/>
      <c r="AIT580"/>
      <c r="AIU580"/>
      <c r="AIV580"/>
      <c r="AIW580"/>
      <c r="AIX580"/>
      <c r="AIY580"/>
      <c r="AIZ580"/>
      <c r="AJA580"/>
      <c r="AJB580"/>
      <c r="AJC580"/>
      <c r="AJD580"/>
    </row>
    <row r="581" spans="1:940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  <c r="ACN581"/>
      <c r="ACO581"/>
      <c r="ACP581"/>
      <c r="ACQ581"/>
      <c r="ACR581"/>
      <c r="ACS581"/>
      <c r="ACT581"/>
      <c r="ACU581"/>
      <c r="ACV581"/>
      <c r="ACW581"/>
      <c r="ACX581"/>
      <c r="ACY581"/>
      <c r="ACZ581"/>
      <c r="ADA581"/>
      <c r="ADB581"/>
      <c r="ADC581"/>
      <c r="ADD581"/>
      <c r="ADE581"/>
      <c r="ADF581"/>
      <c r="ADG581"/>
      <c r="ADH581"/>
      <c r="ADI581"/>
      <c r="ADJ581"/>
      <c r="ADK581"/>
      <c r="ADL581"/>
      <c r="ADM581"/>
      <c r="ADN581"/>
      <c r="ADO581"/>
      <c r="ADP581"/>
      <c r="ADQ581"/>
      <c r="ADR581"/>
      <c r="ADS581"/>
      <c r="ADT581"/>
      <c r="ADU581"/>
      <c r="ADV581"/>
      <c r="ADW581"/>
      <c r="ADX581"/>
      <c r="ADY581"/>
      <c r="ADZ581"/>
      <c r="AEA581"/>
      <c r="AEB581"/>
      <c r="AEC581"/>
      <c r="AED581"/>
      <c r="AEE581"/>
      <c r="AEF581"/>
      <c r="AEG581"/>
      <c r="AEH581"/>
      <c r="AEI581"/>
      <c r="AEJ581"/>
      <c r="AEK581"/>
      <c r="AEL581"/>
      <c r="AEM581"/>
      <c r="AEN581"/>
      <c r="AEO581"/>
      <c r="AEP581"/>
      <c r="AEQ581"/>
      <c r="AER581"/>
      <c r="AES581"/>
      <c r="AET581"/>
      <c r="AEU581"/>
      <c r="AEV581"/>
      <c r="AEW581"/>
      <c r="AEX581"/>
      <c r="AEY581"/>
      <c r="AEZ581"/>
      <c r="AFA581"/>
      <c r="AFB581"/>
      <c r="AFC581"/>
      <c r="AFD581"/>
      <c r="AFE581"/>
      <c r="AFF581"/>
      <c r="AFG581"/>
      <c r="AFH581"/>
      <c r="AFI581"/>
      <c r="AFJ581"/>
      <c r="AFK581"/>
      <c r="AFL581"/>
      <c r="AFM581"/>
      <c r="AFN581"/>
      <c r="AFO581"/>
      <c r="AFP581"/>
      <c r="AFQ581"/>
      <c r="AFR581"/>
      <c r="AFS581"/>
      <c r="AFT581"/>
      <c r="AFU581"/>
      <c r="AFV581"/>
      <c r="AFW581"/>
      <c r="AFX581"/>
      <c r="AFY581"/>
      <c r="AFZ581"/>
      <c r="AGA581"/>
      <c r="AGB581"/>
      <c r="AGC581"/>
      <c r="AGD581"/>
      <c r="AGE581"/>
      <c r="AGF581"/>
      <c r="AGG581"/>
      <c r="AGH581"/>
      <c r="AGI581"/>
      <c r="AGJ581"/>
      <c r="AGK581"/>
      <c r="AGL581"/>
      <c r="AGM581"/>
      <c r="AGN581"/>
      <c r="AGO581"/>
      <c r="AGP581"/>
      <c r="AGQ581"/>
      <c r="AGR581"/>
      <c r="AGS581"/>
      <c r="AGT581"/>
      <c r="AGU581"/>
      <c r="AGV581"/>
      <c r="AGW581"/>
      <c r="AGX581"/>
      <c r="AGY581"/>
      <c r="AGZ581"/>
      <c r="AHA581"/>
      <c r="AHB581"/>
      <c r="AHC581"/>
      <c r="AHD581"/>
      <c r="AHE581"/>
      <c r="AHF581"/>
      <c r="AHG581"/>
      <c r="AHH581"/>
      <c r="AHI581"/>
      <c r="AHJ581"/>
      <c r="AHK581"/>
      <c r="AHL581"/>
      <c r="AHM581"/>
      <c r="AHN581"/>
      <c r="AHO581"/>
      <c r="AHP581"/>
      <c r="AHQ581"/>
      <c r="AHR581"/>
      <c r="AHS581"/>
      <c r="AHT581"/>
      <c r="AHU581"/>
      <c r="AHV581"/>
      <c r="AHW581"/>
      <c r="AHX581"/>
      <c r="AHY581"/>
      <c r="AHZ581"/>
      <c r="AIA581"/>
      <c r="AIB581"/>
      <c r="AIC581"/>
      <c r="AID581"/>
      <c r="AIE581"/>
      <c r="AIF581"/>
      <c r="AIG581"/>
      <c r="AIH581"/>
      <c r="AII581"/>
      <c r="AIJ581"/>
      <c r="AIK581"/>
      <c r="AIL581"/>
      <c r="AIM581"/>
      <c r="AIN581"/>
      <c r="AIO581"/>
      <c r="AIP581"/>
      <c r="AIQ581"/>
      <c r="AIR581"/>
      <c r="AIS581"/>
      <c r="AIT581"/>
      <c r="AIU581"/>
      <c r="AIV581"/>
      <c r="AIW581"/>
      <c r="AIX581"/>
      <c r="AIY581"/>
      <c r="AIZ581"/>
      <c r="AJA581"/>
      <c r="AJB581"/>
      <c r="AJC581"/>
      <c r="AJD581"/>
    </row>
    <row r="582" spans="1:940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  <c r="ACN582"/>
      <c r="ACO582"/>
      <c r="ACP582"/>
      <c r="ACQ582"/>
      <c r="ACR582"/>
      <c r="ACS582"/>
      <c r="ACT582"/>
      <c r="ACU582"/>
      <c r="ACV582"/>
      <c r="ACW582"/>
      <c r="ACX582"/>
      <c r="ACY582"/>
      <c r="ACZ582"/>
      <c r="ADA582"/>
      <c r="ADB582"/>
      <c r="ADC582"/>
      <c r="ADD582"/>
      <c r="ADE582"/>
      <c r="ADF582"/>
      <c r="ADG582"/>
      <c r="ADH582"/>
      <c r="ADI582"/>
      <c r="ADJ582"/>
      <c r="ADK582"/>
      <c r="ADL582"/>
      <c r="ADM582"/>
      <c r="ADN582"/>
      <c r="ADO582"/>
      <c r="ADP582"/>
      <c r="ADQ582"/>
      <c r="ADR582"/>
      <c r="ADS582"/>
      <c r="ADT582"/>
      <c r="ADU582"/>
      <c r="ADV582"/>
      <c r="ADW582"/>
      <c r="ADX582"/>
      <c r="ADY582"/>
      <c r="ADZ582"/>
      <c r="AEA582"/>
      <c r="AEB582"/>
      <c r="AEC582"/>
      <c r="AED582"/>
      <c r="AEE582"/>
      <c r="AEF582"/>
      <c r="AEG582"/>
      <c r="AEH582"/>
      <c r="AEI582"/>
      <c r="AEJ582"/>
      <c r="AEK582"/>
      <c r="AEL582"/>
      <c r="AEM582"/>
      <c r="AEN582"/>
      <c r="AEO582"/>
      <c r="AEP582"/>
      <c r="AEQ582"/>
      <c r="AER582"/>
      <c r="AES582"/>
      <c r="AET582"/>
      <c r="AEU582"/>
      <c r="AEV582"/>
      <c r="AEW582"/>
      <c r="AEX582"/>
      <c r="AEY582"/>
      <c r="AEZ582"/>
      <c r="AFA582"/>
      <c r="AFB582"/>
      <c r="AFC582"/>
      <c r="AFD582"/>
      <c r="AFE582"/>
      <c r="AFF582"/>
      <c r="AFG582"/>
      <c r="AFH582"/>
      <c r="AFI582"/>
      <c r="AFJ582"/>
      <c r="AFK582"/>
      <c r="AFL582"/>
      <c r="AFM582"/>
      <c r="AFN582"/>
      <c r="AFO582"/>
      <c r="AFP582"/>
      <c r="AFQ582"/>
      <c r="AFR582"/>
      <c r="AFS582"/>
      <c r="AFT582"/>
      <c r="AFU582"/>
      <c r="AFV582"/>
      <c r="AFW582"/>
      <c r="AFX582"/>
      <c r="AFY582"/>
      <c r="AFZ582"/>
      <c r="AGA582"/>
      <c r="AGB582"/>
      <c r="AGC582"/>
      <c r="AGD582"/>
      <c r="AGE582"/>
      <c r="AGF582"/>
      <c r="AGG582"/>
      <c r="AGH582"/>
      <c r="AGI582"/>
      <c r="AGJ582"/>
      <c r="AGK582"/>
      <c r="AGL582"/>
      <c r="AGM582"/>
      <c r="AGN582"/>
      <c r="AGO582"/>
      <c r="AGP582"/>
      <c r="AGQ582"/>
      <c r="AGR582"/>
      <c r="AGS582"/>
      <c r="AGT582"/>
      <c r="AGU582"/>
      <c r="AGV582"/>
      <c r="AGW582"/>
      <c r="AGX582"/>
      <c r="AGY582"/>
      <c r="AGZ582"/>
      <c r="AHA582"/>
      <c r="AHB582"/>
      <c r="AHC582"/>
      <c r="AHD582"/>
      <c r="AHE582"/>
      <c r="AHF582"/>
      <c r="AHG582"/>
      <c r="AHH582"/>
      <c r="AHI582"/>
      <c r="AHJ582"/>
      <c r="AHK582"/>
      <c r="AHL582"/>
      <c r="AHM582"/>
      <c r="AHN582"/>
      <c r="AHO582"/>
      <c r="AHP582"/>
      <c r="AHQ582"/>
      <c r="AHR582"/>
      <c r="AHS582"/>
      <c r="AHT582"/>
      <c r="AHU582"/>
      <c r="AHV582"/>
      <c r="AHW582"/>
      <c r="AHX582"/>
      <c r="AHY582"/>
      <c r="AHZ582"/>
      <c r="AIA582"/>
      <c r="AIB582"/>
      <c r="AIC582"/>
      <c r="AID582"/>
      <c r="AIE582"/>
      <c r="AIF582"/>
      <c r="AIG582"/>
      <c r="AIH582"/>
      <c r="AII582"/>
      <c r="AIJ582"/>
      <c r="AIK582"/>
      <c r="AIL582"/>
      <c r="AIM582"/>
      <c r="AIN582"/>
      <c r="AIO582"/>
      <c r="AIP582"/>
      <c r="AIQ582"/>
      <c r="AIR582"/>
      <c r="AIS582"/>
      <c r="AIT582"/>
      <c r="AIU582"/>
      <c r="AIV582"/>
      <c r="AIW582"/>
      <c r="AIX582"/>
      <c r="AIY582"/>
      <c r="AIZ582"/>
      <c r="AJA582"/>
      <c r="AJB582"/>
      <c r="AJC582"/>
      <c r="AJD582"/>
    </row>
    <row r="583" spans="1:940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  <c r="AIY583"/>
      <c r="AIZ583"/>
      <c r="AJA583"/>
      <c r="AJB583"/>
      <c r="AJC583"/>
      <c r="AJD583"/>
    </row>
    <row r="584" spans="1:940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  <c r="ACN584"/>
      <c r="ACO584"/>
      <c r="ACP584"/>
      <c r="ACQ584"/>
      <c r="ACR584"/>
      <c r="ACS584"/>
      <c r="ACT584"/>
      <c r="ACU584"/>
      <c r="ACV584"/>
      <c r="ACW584"/>
      <c r="ACX584"/>
      <c r="ACY584"/>
      <c r="ACZ584"/>
      <c r="ADA584"/>
      <c r="ADB584"/>
      <c r="ADC584"/>
      <c r="ADD584"/>
      <c r="ADE584"/>
      <c r="ADF584"/>
      <c r="ADG584"/>
      <c r="ADH584"/>
      <c r="ADI584"/>
      <c r="ADJ584"/>
      <c r="ADK584"/>
      <c r="ADL584"/>
      <c r="ADM584"/>
      <c r="ADN584"/>
      <c r="ADO584"/>
      <c r="ADP584"/>
      <c r="ADQ584"/>
      <c r="ADR584"/>
      <c r="ADS584"/>
      <c r="ADT584"/>
      <c r="ADU584"/>
      <c r="ADV584"/>
      <c r="ADW584"/>
      <c r="ADX584"/>
      <c r="ADY584"/>
      <c r="ADZ584"/>
      <c r="AEA584"/>
      <c r="AEB584"/>
      <c r="AEC584"/>
      <c r="AED584"/>
      <c r="AEE584"/>
      <c r="AEF584"/>
      <c r="AEG584"/>
      <c r="AEH584"/>
      <c r="AEI584"/>
      <c r="AEJ584"/>
      <c r="AEK584"/>
      <c r="AEL584"/>
      <c r="AEM584"/>
      <c r="AEN584"/>
      <c r="AEO584"/>
      <c r="AEP584"/>
      <c r="AEQ584"/>
      <c r="AER584"/>
      <c r="AES584"/>
      <c r="AET584"/>
      <c r="AEU584"/>
      <c r="AEV584"/>
      <c r="AEW584"/>
      <c r="AEX584"/>
      <c r="AEY584"/>
      <c r="AEZ584"/>
      <c r="AFA584"/>
      <c r="AFB584"/>
      <c r="AFC584"/>
      <c r="AFD584"/>
      <c r="AFE584"/>
      <c r="AFF584"/>
      <c r="AFG584"/>
      <c r="AFH584"/>
      <c r="AFI584"/>
      <c r="AFJ584"/>
      <c r="AFK584"/>
      <c r="AFL584"/>
      <c r="AFM584"/>
      <c r="AFN584"/>
      <c r="AFO584"/>
      <c r="AFP584"/>
      <c r="AFQ584"/>
      <c r="AFR584"/>
      <c r="AFS584"/>
      <c r="AFT584"/>
      <c r="AFU584"/>
      <c r="AFV584"/>
      <c r="AFW584"/>
      <c r="AFX584"/>
      <c r="AFY584"/>
      <c r="AFZ584"/>
      <c r="AGA584"/>
      <c r="AGB584"/>
      <c r="AGC584"/>
      <c r="AGD584"/>
      <c r="AGE584"/>
      <c r="AGF584"/>
      <c r="AGG584"/>
      <c r="AGH584"/>
      <c r="AGI584"/>
      <c r="AGJ584"/>
      <c r="AGK584"/>
      <c r="AGL584"/>
      <c r="AGM584"/>
      <c r="AGN584"/>
      <c r="AGO584"/>
      <c r="AGP584"/>
      <c r="AGQ584"/>
      <c r="AGR584"/>
      <c r="AGS584"/>
      <c r="AGT584"/>
      <c r="AGU584"/>
      <c r="AGV584"/>
      <c r="AGW584"/>
      <c r="AGX584"/>
      <c r="AGY584"/>
      <c r="AGZ584"/>
      <c r="AHA584"/>
      <c r="AHB584"/>
      <c r="AHC584"/>
      <c r="AHD584"/>
      <c r="AHE584"/>
      <c r="AHF584"/>
      <c r="AHG584"/>
      <c r="AHH584"/>
      <c r="AHI584"/>
      <c r="AHJ584"/>
      <c r="AHK584"/>
      <c r="AHL584"/>
      <c r="AHM584"/>
      <c r="AHN584"/>
      <c r="AHO584"/>
      <c r="AHP584"/>
      <c r="AHQ584"/>
      <c r="AHR584"/>
      <c r="AHS584"/>
      <c r="AHT584"/>
      <c r="AHU584"/>
      <c r="AHV584"/>
      <c r="AHW584"/>
      <c r="AHX584"/>
      <c r="AHY584"/>
      <c r="AHZ584"/>
      <c r="AIA584"/>
      <c r="AIB584"/>
      <c r="AIC584"/>
      <c r="AID584"/>
      <c r="AIE584"/>
      <c r="AIF584"/>
      <c r="AIG584"/>
      <c r="AIH584"/>
      <c r="AII584"/>
      <c r="AIJ584"/>
      <c r="AIK584"/>
      <c r="AIL584"/>
      <c r="AIM584"/>
      <c r="AIN584"/>
      <c r="AIO584"/>
      <c r="AIP584"/>
      <c r="AIQ584"/>
      <c r="AIR584"/>
      <c r="AIS584"/>
      <c r="AIT584"/>
      <c r="AIU584"/>
      <c r="AIV584"/>
      <c r="AIW584"/>
      <c r="AIX584"/>
      <c r="AIY584"/>
      <c r="AIZ584"/>
      <c r="AJA584"/>
      <c r="AJB584"/>
      <c r="AJC584"/>
      <c r="AJD584"/>
    </row>
    <row r="585" spans="1:940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  <c r="ACN585"/>
      <c r="ACO585"/>
      <c r="ACP585"/>
      <c r="ACQ585"/>
      <c r="ACR585"/>
      <c r="ACS585"/>
      <c r="ACT585"/>
      <c r="ACU585"/>
      <c r="ACV585"/>
      <c r="ACW585"/>
      <c r="ACX585"/>
      <c r="ACY585"/>
      <c r="ACZ585"/>
      <c r="ADA585"/>
      <c r="ADB585"/>
      <c r="ADC585"/>
      <c r="ADD585"/>
      <c r="ADE585"/>
      <c r="ADF585"/>
      <c r="ADG585"/>
      <c r="ADH585"/>
      <c r="ADI585"/>
      <c r="ADJ585"/>
      <c r="ADK585"/>
      <c r="ADL585"/>
      <c r="ADM585"/>
      <c r="ADN585"/>
      <c r="ADO585"/>
      <c r="ADP585"/>
      <c r="ADQ585"/>
      <c r="ADR585"/>
      <c r="ADS585"/>
      <c r="ADT585"/>
      <c r="ADU585"/>
      <c r="ADV585"/>
      <c r="ADW585"/>
      <c r="ADX585"/>
      <c r="ADY585"/>
      <c r="ADZ585"/>
      <c r="AEA585"/>
      <c r="AEB585"/>
      <c r="AEC585"/>
      <c r="AED585"/>
      <c r="AEE585"/>
      <c r="AEF585"/>
      <c r="AEG585"/>
      <c r="AEH585"/>
      <c r="AEI585"/>
      <c r="AEJ585"/>
      <c r="AEK585"/>
      <c r="AEL585"/>
      <c r="AEM585"/>
      <c r="AEN585"/>
      <c r="AEO585"/>
      <c r="AEP585"/>
      <c r="AEQ585"/>
      <c r="AER585"/>
      <c r="AES585"/>
      <c r="AET585"/>
      <c r="AEU585"/>
      <c r="AEV585"/>
      <c r="AEW585"/>
      <c r="AEX585"/>
      <c r="AEY585"/>
      <c r="AEZ585"/>
      <c r="AFA585"/>
      <c r="AFB585"/>
      <c r="AFC585"/>
      <c r="AFD585"/>
      <c r="AFE585"/>
      <c r="AFF585"/>
      <c r="AFG585"/>
      <c r="AFH585"/>
      <c r="AFI585"/>
      <c r="AFJ585"/>
      <c r="AFK585"/>
      <c r="AFL585"/>
      <c r="AFM585"/>
      <c r="AFN585"/>
      <c r="AFO585"/>
      <c r="AFP585"/>
      <c r="AFQ585"/>
      <c r="AFR585"/>
      <c r="AFS585"/>
      <c r="AFT585"/>
      <c r="AFU585"/>
      <c r="AFV585"/>
      <c r="AFW585"/>
      <c r="AFX585"/>
      <c r="AFY585"/>
      <c r="AFZ585"/>
      <c r="AGA585"/>
      <c r="AGB585"/>
      <c r="AGC585"/>
      <c r="AGD585"/>
      <c r="AGE585"/>
      <c r="AGF585"/>
      <c r="AGG585"/>
      <c r="AGH585"/>
      <c r="AGI585"/>
      <c r="AGJ585"/>
      <c r="AGK585"/>
      <c r="AGL585"/>
      <c r="AGM585"/>
      <c r="AGN585"/>
      <c r="AGO585"/>
      <c r="AGP585"/>
      <c r="AGQ585"/>
      <c r="AGR585"/>
      <c r="AGS585"/>
      <c r="AGT585"/>
      <c r="AGU585"/>
      <c r="AGV585"/>
      <c r="AGW585"/>
      <c r="AGX585"/>
      <c r="AGY585"/>
      <c r="AGZ585"/>
      <c r="AHA585"/>
      <c r="AHB585"/>
      <c r="AHC585"/>
      <c r="AHD585"/>
      <c r="AHE585"/>
      <c r="AHF585"/>
      <c r="AHG585"/>
      <c r="AHH585"/>
      <c r="AHI585"/>
      <c r="AHJ585"/>
      <c r="AHK585"/>
      <c r="AHL585"/>
      <c r="AHM585"/>
      <c r="AHN585"/>
      <c r="AHO585"/>
      <c r="AHP585"/>
      <c r="AHQ585"/>
      <c r="AHR585"/>
      <c r="AHS585"/>
      <c r="AHT585"/>
      <c r="AHU585"/>
      <c r="AHV585"/>
      <c r="AHW585"/>
      <c r="AHX585"/>
      <c r="AHY585"/>
      <c r="AHZ585"/>
      <c r="AIA585"/>
      <c r="AIB585"/>
      <c r="AIC585"/>
      <c r="AID585"/>
      <c r="AIE585"/>
      <c r="AIF585"/>
      <c r="AIG585"/>
      <c r="AIH585"/>
      <c r="AII585"/>
      <c r="AIJ585"/>
      <c r="AIK585"/>
      <c r="AIL585"/>
      <c r="AIM585"/>
      <c r="AIN585"/>
      <c r="AIO585"/>
      <c r="AIP585"/>
      <c r="AIQ585"/>
      <c r="AIR585"/>
      <c r="AIS585"/>
      <c r="AIT585"/>
      <c r="AIU585"/>
      <c r="AIV585"/>
      <c r="AIW585"/>
      <c r="AIX585"/>
      <c r="AIY585"/>
      <c r="AIZ585"/>
      <c r="AJA585"/>
      <c r="AJB585"/>
      <c r="AJC585"/>
      <c r="AJD585"/>
    </row>
    <row r="586" spans="1:940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  <c r="ACN586"/>
      <c r="ACO586"/>
      <c r="ACP586"/>
      <c r="ACQ586"/>
      <c r="ACR586"/>
      <c r="ACS586"/>
      <c r="ACT586"/>
      <c r="ACU586"/>
      <c r="ACV586"/>
      <c r="ACW586"/>
      <c r="ACX586"/>
      <c r="ACY586"/>
      <c r="ACZ586"/>
      <c r="ADA586"/>
      <c r="ADB586"/>
      <c r="ADC586"/>
      <c r="ADD586"/>
      <c r="ADE586"/>
      <c r="ADF586"/>
      <c r="ADG586"/>
      <c r="ADH586"/>
      <c r="ADI586"/>
      <c r="ADJ586"/>
      <c r="ADK586"/>
      <c r="ADL586"/>
      <c r="ADM586"/>
      <c r="ADN586"/>
      <c r="ADO586"/>
      <c r="ADP586"/>
      <c r="ADQ586"/>
      <c r="ADR586"/>
      <c r="ADS586"/>
      <c r="ADT586"/>
      <c r="ADU586"/>
      <c r="ADV586"/>
      <c r="ADW586"/>
      <c r="ADX586"/>
      <c r="ADY586"/>
      <c r="ADZ586"/>
      <c r="AEA586"/>
      <c r="AEB586"/>
      <c r="AEC586"/>
      <c r="AED586"/>
      <c r="AEE586"/>
      <c r="AEF586"/>
      <c r="AEG586"/>
      <c r="AEH586"/>
      <c r="AEI586"/>
      <c r="AEJ586"/>
      <c r="AEK586"/>
      <c r="AEL586"/>
      <c r="AEM586"/>
      <c r="AEN586"/>
      <c r="AEO586"/>
      <c r="AEP586"/>
      <c r="AEQ586"/>
      <c r="AER586"/>
      <c r="AES586"/>
      <c r="AET586"/>
      <c r="AEU586"/>
      <c r="AEV586"/>
      <c r="AEW586"/>
      <c r="AEX586"/>
      <c r="AEY586"/>
      <c r="AEZ586"/>
      <c r="AFA586"/>
      <c r="AFB586"/>
      <c r="AFC586"/>
      <c r="AFD586"/>
      <c r="AFE586"/>
      <c r="AFF586"/>
      <c r="AFG586"/>
      <c r="AFH586"/>
      <c r="AFI586"/>
      <c r="AFJ586"/>
      <c r="AFK586"/>
      <c r="AFL586"/>
      <c r="AFM586"/>
      <c r="AFN586"/>
      <c r="AFO586"/>
      <c r="AFP586"/>
      <c r="AFQ586"/>
      <c r="AFR586"/>
      <c r="AFS586"/>
      <c r="AFT586"/>
      <c r="AFU586"/>
      <c r="AFV586"/>
      <c r="AFW586"/>
      <c r="AFX586"/>
      <c r="AFY586"/>
      <c r="AFZ586"/>
      <c r="AGA586"/>
      <c r="AGB586"/>
      <c r="AGC586"/>
      <c r="AGD586"/>
      <c r="AGE586"/>
      <c r="AGF586"/>
      <c r="AGG586"/>
      <c r="AGH586"/>
      <c r="AGI586"/>
      <c r="AGJ586"/>
      <c r="AGK586"/>
      <c r="AGL586"/>
      <c r="AGM586"/>
      <c r="AGN586"/>
      <c r="AGO586"/>
      <c r="AGP586"/>
      <c r="AGQ586"/>
      <c r="AGR586"/>
      <c r="AGS586"/>
      <c r="AGT586"/>
      <c r="AGU586"/>
      <c r="AGV586"/>
      <c r="AGW586"/>
      <c r="AGX586"/>
      <c r="AGY586"/>
      <c r="AGZ586"/>
      <c r="AHA586"/>
      <c r="AHB586"/>
      <c r="AHC586"/>
      <c r="AHD586"/>
      <c r="AHE586"/>
      <c r="AHF586"/>
      <c r="AHG586"/>
      <c r="AHH586"/>
      <c r="AHI586"/>
      <c r="AHJ586"/>
      <c r="AHK586"/>
      <c r="AHL586"/>
      <c r="AHM586"/>
      <c r="AHN586"/>
      <c r="AHO586"/>
      <c r="AHP586"/>
      <c r="AHQ586"/>
      <c r="AHR586"/>
      <c r="AHS586"/>
      <c r="AHT586"/>
      <c r="AHU586"/>
      <c r="AHV586"/>
      <c r="AHW586"/>
      <c r="AHX586"/>
      <c r="AHY586"/>
      <c r="AHZ586"/>
      <c r="AIA586"/>
      <c r="AIB586"/>
      <c r="AIC586"/>
      <c r="AID586"/>
      <c r="AIE586"/>
      <c r="AIF586"/>
      <c r="AIG586"/>
      <c r="AIH586"/>
      <c r="AII586"/>
      <c r="AIJ586"/>
      <c r="AIK586"/>
      <c r="AIL586"/>
      <c r="AIM586"/>
      <c r="AIN586"/>
      <c r="AIO586"/>
      <c r="AIP586"/>
      <c r="AIQ586"/>
      <c r="AIR586"/>
      <c r="AIS586"/>
      <c r="AIT586"/>
      <c r="AIU586"/>
      <c r="AIV586"/>
      <c r="AIW586"/>
      <c r="AIX586"/>
      <c r="AIY586"/>
      <c r="AIZ586"/>
      <c r="AJA586"/>
      <c r="AJB586"/>
      <c r="AJC586"/>
      <c r="AJD586"/>
    </row>
    <row r="587" spans="1:940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  <c r="ACN587"/>
      <c r="ACO587"/>
      <c r="ACP587"/>
      <c r="ACQ587"/>
      <c r="ACR587"/>
      <c r="ACS587"/>
      <c r="ACT587"/>
      <c r="ACU587"/>
      <c r="ACV587"/>
      <c r="ACW587"/>
      <c r="ACX587"/>
      <c r="ACY587"/>
      <c r="ACZ587"/>
      <c r="ADA587"/>
      <c r="ADB587"/>
      <c r="ADC587"/>
      <c r="ADD587"/>
      <c r="ADE587"/>
      <c r="ADF587"/>
      <c r="ADG587"/>
      <c r="ADH587"/>
      <c r="ADI587"/>
      <c r="ADJ587"/>
      <c r="ADK587"/>
      <c r="ADL587"/>
      <c r="ADM587"/>
      <c r="ADN587"/>
      <c r="ADO587"/>
      <c r="ADP587"/>
      <c r="ADQ587"/>
      <c r="ADR587"/>
      <c r="ADS587"/>
      <c r="ADT587"/>
      <c r="ADU587"/>
      <c r="ADV587"/>
      <c r="ADW587"/>
      <c r="ADX587"/>
      <c r="ADY587"/>
      <c r="ADZ587"/>
      <c r="AEA587"/>
      <c r="AEB587"/>
      <c r="AEC587"/>
      <c r="AED587"/>
      <c r="AEE587"/>
      <c r="AEF587"/>
      <c r="AEG587"/>
      <c r="AEH587"/>
      <c r="AEI587"/>
      <c r="AEJ587"/>
      <c r="AEK587"/>
      <c r="AEL587"/>
      <c r="AEM587"/>
      <c r="AEN587"/>
      <c r="AEO587"/>
      <c r="AEP587"/>
      <c r="AEQ587"/>
      <c r="AER587"/>
      <c r="AES587"/>
      <c r="AET587"/>
      <c r="AEU587"/>
      <c r="AEV587"/>
      <c r="AEW587"/>
      <c r="AEX587"/>
      <c r="AEY587"/>
      <c r="AEZ587"/>
      <c r="AFA587"/>
      <c r="AFB587"/>
      <c r="AFC587"/>
      <c r="AFD587"/>
      <c r="AFE587"/>
      <c r="AFF587"/>
      <c r="AFG587"/>
      <c r="AFH587"/>
      <c r="AFI587"/>
      <c r="AFJ587"/>
      <c r="AFK587"/>
      <c r="AFL587"/>
      <c r="AFM587"/>
      <c r="AFN587"/>
      <c r="AFO587"/>
      <c r="AFP587"/>
      <c r="AFQ587"/>
      <c r="AFR587"/>
      <c r="AFS587"/>
      <c r="AFT587"/>
      <c r="AFU587"/>
      <c r="AFV587"/>
      <c r="AFW587"/>
      <c r="AFX587"/>
      <c r="AFY587"/>
      <c r="AFZ587"/>
      <c r="AGA587"/>
      <c r="AGB587"/>
      <c r="AGC587"/>
      <c r="AGD587"/>
      <c r="AGE587"/>
      <c r="AGF587"/>
      <c r="AGG587"/>
      <c r="AGH587"/>
      <c r="AGI587"/>
      <c r="AGJ587"/>
      <c r="AGK587"/>
      <c r="AGL587"/>
      <c r="AGM587"/>
      <c r="AGN587"/>
      <c r="AGO587"/>
      <c r="AGP587"/>
      <c r="AGQ587"/>
      <c r="AGR587"/>
      <c r="AGS587"/>
      <c r="AGT587"/>
      <c r="AGU587"/>
      <c r="AGV587"/>
      <c r="AGW587"/>
      <c r="AGX587"/>
      <c r="AGY587"/>
      <c r="AGZ587"/>
      <c r="AHA587"/>
      <c r="AHB587"/>
      <c r="AHC587"/>
      <c r="AHD587"/>
      <c r="AHE587"/>
      <c r="AHF587"/>
      <c r="AHG587"/>
      <c r="AHH587"/>
      <c r="AHI587"/>
      <c r="AHJ587"/>
      <c r="AHK587"/>
      <c r="AHL587"/>
      <c r="AHM587"/>
      <c r="AHN587"/>
      <c r="AHO587"/>
      <c r="AHP587"/>
      <c r="AHQ587"/>
      <c r="AHR587"/>
      <c r="AHS587"/>
      <c r="AHT587"/>
      <c r="AHU587"/>
      <c r="AHV587"/>
      <c r="AHW587"/>
      <c r="AHX587"/>
      <c r="AHY587"/>
      <c r="AHZ587"/>
      <c r="AIA587"/>
      <c r="AIB587"/>
      <c r="AIC587"/>
      <c r="AID587"/>
      <c r="AIE587"/>
      <c r="AIF587"/>
      <c r="AIG587"/>
      <c r="AIH587"/>
      <c r="AII587"/>
      <c r="AIJ587"/>
      <c r="AIK587"/>
      <c r="AIL587"/>
      <c r="AIM587"/>
      <c r="AIN587"/>
      <c r="AIO587"/>
      <c r="AIP587"/>
      <c r="AIQ587"/>
      <c r="AIR587"/>
      <c r="AIS587"/>
      <c r="AIT587"/>
      <c r="AIU587"/>
      <c r="AIV587"/>
      <c r="AIW587"/>
      <c r="AIX587"/>
      <c r="AIY587"/>
      <c r="AIZ587"/>
      <c r="AJA587"/>
      <c r="AJB587"/>
      <c r="AJC587"/>
      <c r="AJD587"/>
    </row>
    <row r="588" spans="1:940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  <c r="ACN588"/>
      <c r="ACO588"/>
      <c r="ACP588"/>
      <c r="ACQ588"/>
      <c r="ACR588"/>
      <c r="ACS588"/>
      <c r="ACT588"/>
      <c r="ACU588"/>
      <c r="ACV588"/>
      <c r="ACW588"/>
      <c r="ACX588"/>
      <c r="ACY588"/>
      <c r="ACZ588"/>
      <c r="ADA588"/>
      <c r="ADB588"/>
      <c r="ADC588"/>
      <c r="ADD588"/>
      <c r="ADE588"/>
      <c r="ADF588"/>
      <c r="ADG588"/>
      <c r="ADH588"/>
      <c r="ADI588"/>
      <c r="ADJ588"/>
      <c r="ADK588"/>
      <c r="ADL588"/>
      <c r="ADM588"/>
      <c r="ADN588"/>
      <c r="ADO588"/>
      <c r="ADP588"/>
      <c r="ADQ588"/>
      <c r="ADR588"/>
      <c r="ADS588"/>
      <c r="ADT588"/>
      <c r="ADU588"/>
      <c r="ADV588"/>
      <c r="ADW588"/>
      <c r="ADX588"/>
      <c r="ADY588"/>
      <c r="ADZ588"/>
      <c r="AEA588"/>
      <c r="AEB588"/>
      <c r="AEC588"/>
      <c r="AED588"/>
      <c r="AEE588"/>
      <c r="AEF588"/>
      <c r="AEG588"/>
      <c r="AEH588"/>
      <c r="AEI588"/>
      <c r="AEJ588"/>
      <c r="AEK588"/>
      <c r="AEL588"/>
      <c r="AEM588"/>
      <c r="AEN588"/>
      <c r="AEO588"/>
      <c r="AEP588"/>
      <c r="AEQ588"/>
      <c r="AER588"/>
      <c r="AES588"/>
      <c r="AET588"/>
      <c r="AEU588"/>
      <c r="AEV588"/>
      <c r="AEW588"/>
      <c r="AEX588"/>
      <c r="AEY588"/>
      <c r="AEZ588"/>
      <c r="AFA588"/>
      <c r="AFB588"/>
      <c r="AFC588"/>
      <c r="AFD588"/>
      <c r="AFE588"/>
      <c r="AFF588"/>
      <c r="AFG588"/>
      <c r="AFH588"/>
      <c r="AFI588"/>
      <c r="AFJ588"/>
      <c r="AFK588"/>
      <c r="AFL588"/>
      <c r="AFM588"/>
      <c r="AFN588"/>
      <c r="AFO588"/>
      <c r="AFP588"/>
      <c r="AFQ588"/>
      <c r="AFR588"/>
      <c r="AFS588"/>
      <c r="AFT588"/>
      <c r="AFU588"/>
      <c r="AFV588"/>
      <c r="AFW588"/>
      <c r="AFX588"/>
      <c r="AFY588"/>
      <c r="AFZ588"/>
      <c r="AGA588"/>
      <c r="AGB588"/>
      <c r="AGC588"/>
      <c r="AGD588"/>
      <c r="AGE588"/>
      <c r="AGF588"/>
      <c r="AGG588"/>
      <c r="AGH588"/>
      <c r="AGI588"/>
      <c r="AGJ588"/>
      <c r="AGK588"/>
      <c r="AGL588"/>
      <c r="AGM588"/>
      <c r="AGN588"/>
      <c r="AGO588"/>
      <c r="AGP588"/>
      <c r="AGQ588"/>
      <c r="AGR588"/>
      <c r="AGS588"/>
      <c r="AGT588"/>
      <c r="AGU588"/>
      <c r="AGV588"/>
      <c r="AGW588"/>
      <c r="AGX588"/>
      <c r="AGY588"/>
      <c r="AGZ588"/>
      <c r="AHA588"/>
      <c r="AHB588"/>
      <c r="AHC588"/>
      <c r="AHD588"/>
      <c r="AHE588"/>
      <c r="AHF588"/>
      <c r="AHG588"/>
      <c r="AHH588"/>
      <c r="AHI588"/>
      <c r="AHJ588"/>
      <c r="AHK588"/>
      <c r="AHL588"/>
      <c r="AHM588"/>
      <c r="AHN588"/>
      <c r="AHO588"/>
      <c r="AHP588"/>
      <c r="AHQ588"/>
      <c r="AHR588"/>
      <c r="AHS588"/>
      <c r="AHT588"/>
      <c r="AHU588"/>
      <c r="AHV588"/>
      <c r="AHW588"/>
      <c r="AHX588"/>
      <c r="AHY588"/>
      <c r="AHZ588"/>
      <c r="AIA588"/>
      <c r="AIB588"/>
      <c r="AIC588"/>
      <c r="AID588"/>
      <c r="AIE588"/>
      <c r="AIF588"/>
      <c r="AIG588"/>
      <c r="AIH588"/>
      <c r="AII588"/>
      <c r="AIJ588"/>
      <c r="AIK588"/>
      <c r="AIL588"/>
      <c r="AIM588"/>
      <c r="AIN588"/>
      <c r="AIO588"/>
      <c r="AIP588"/>
      <c r="AIQ588"/>
      <c r="AIR588"/>
      <c r="AIS588"/>
      <c r="AIT588"/>
      <c r="AIU588"/>
      <c r="AIV588"/>
      <c r="AIW588"/>
      <c r="AIX588"/>
      <c r="AIY588"/>
      <c r="AIZ588"/>
      <c r="AJA588"/>
      <c r="AJB588"/>
      <c r="AJC588"/>
      <c r="AJD588"/>
    </row>
    <row r="589" spans="1:940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  <c r="ACN589"/>
      <c r="ACO589"/>
      <c r="ACP589"/>
      <c r="ACQ589"/>
      <c r="ACR589"/>
      <c r="ACS589"/>
      <c r="ACT589"/>
      <c r="ACU589"/>
      <c r="ACV589"/>
      <c r="ACW589"/>
      <c r="ACX589"/>
      <c r="ACY589"/>
      <c r="ACZ589"/>
      <c r="ADA589"/>
      <c r="ADB589"/>
      <c r="ADC589"/>
      <c r="ADD589"/>
      <c r="ADE589"/>
      <c r="ADF589"/>
      <c r="ADG589"/>
      <c r="ADH589"/>
      <c r="ADI589"/>
      <c r="ADJ589"/>
      <c r="ADK589"/>
      <c r="ADL589"/>
      <c r="ADM589"/>
      <c r="ADN589"/>
      <c r="ADO589"/>
      <c r="ADP589"/>
      <c r="ADQ589"/>
      <c r="ADR589"/>
      <c r="ADS589"/>
      <c r="ADT589"/>
      <c r="ADU589"/>
      <c r="ADV589"/>
      <c r="ADW589"/>
      <c r="ADX589"/>
      <c r="ADY589"/>
      <c r="ADZ589"/>
      <c r="AEA589"/>
      <c r="AEB589"/>
      <c r="AEC589"/>
      <c r="AED589"/>
      <c r="AEE589"/>
      <c r="AEF589"/>
      <c r="AEG589"/>
      <c r="AEH589"/>
      <c r="AEI589"/>
      <c r="AEJ589"/>
      <c r="AEK589"/>
      <c r="AEL589"/>
      <c r="AEM589"/>
      <c r="AEN589"/>
      <c r="AEO589"/>
      <c r="AEP589"/>
      <c r="AEQ589"/>
      <c r="AER589"/>
      <c r="AES589"/>
      <c r="AET589"/>
      <c r="AEU589"/>
      <c r="AEV589"/>
      <c r="AEW589"/>
      <c r="AEX589"/>
      <c r="AEY589"/>
      <c r="AEZ589"/>
      <c r="AFA589"/>
      <c r="AFB589"/>
      <c r="AFC589"/>
      <c r="AFD589"/>
      <c r="AFE589"/>
      <c r="AFF589"/>
      <c r="AFG589"/>
      <c r="AFH589"/>
      <c r="AFI589"/>
      <c r="AFJ589"/>
      <c r="AFK589"/>
      <c r="AFL589"/>
      <c r="AFM589"/>
      <c r="AFN589"/>
      <c r="AFO589"/>
      <c r="AFP589"/>
      <c r="AFQ589"/>
      <c r="AFR589"/>
      <c r="AFS589"/>
      <c r="AFT589"/>
      <c r="AFU589"/>
      <c r="AFV589"/>
      <c r="AFW589"/>
      <c r="AFX589"/>
      <c r="AFY589"/>
      <c r="AFZ589"/>
      <c r="AGA589"/>
      <c r="AGB589"/>
      <c r="AGC589"/>
      <c r="AGD589"/>
      <c r="AGE589"/>
      <c r="AGF589"/>
      <c r="AGG589"/>
      <c r="AGH589"/>
      <c r="AGI589"/>
      <c r="AGJ589"/>
      <c r="AGK589"/>
      <c r="AGL589"/>
      <c r="AGM589"/>
      <c r="AGN589"/>
      <c r="AGO589"/>
      <c r="AGP589"/>
      <c r="AGQ589"/>
      <c r="AGR589"/>
      <c r="AGS589"/>
      <c r="AGT589"/>
      <c r="AGU589"/>
      <c r="AGV589"/>
      <c r="AGW589"/>
      <c r="AGX589"/>
      <c r="AGY589"/>
      <c r="AGZ589"/>
      <c r="AHA589"/>
      <c r="AHB589"/>
      <c r="AHC589"/>
      <c r="AHD589"/>
      <c r="AHE589"/>
      <c r="AHF589"/>
      <c r="AHG589"/>
      <c r="AHH589"/>
      <c r="AHI589"/>
      <c r="AHJ589"/>
      <c r="AHK589"/>
      <c r="AHL589"/>
      <c r="AHM589"/>
      <c r="AHN589"/>
      <c r="AHO589"/>
      <c r="AHP589"/>
      <c r="AHQ589"/>
      <c r="AHR589"/>
      <c r="AHS589"/>
      <c r="AHT589"/>
      <c r="AHU589"/>
      <c r="AHV589"/>
      <c r="AHW589"/>
      <c r="AHX589"/>
      <c r="AHY589"/>
      <c r="AHZ589"/>
      <c r="AIA589"/>
      <c r="AIB589"/>
      <c r="AIC589"/>
      <c r="AID589"/>
      <c r="AIE589"/>
      <c r="AIF589"/>
      <c r="AIG589"/>
      <c r="AIH589"/>
      <c r="AII589"/>
      <c r="AIJ589"/>
      <c r="AIK589"/>
      <c r="AIL589"/>
      <c r="AIM589"/>
      <c r="AIN589"/>
      <c r="AIO589"/>
      <c r="AIP589"/>
      <c r="AIQ589"/>
      <c r="AIR589"/>
      <c r="AIS589"/>
      <c r="AIT589"/>
      <c r="AIU589"/>
      <c r="AIV589"/>
      <c r="AIW589"/>
      <c r="AIX589"/>
      <c r="AIY589"/>
      <c r="AIZ589"/>
      <c r="AJA589"/>
      <c r="AJB589"/>
      <c r="AJC589"/>
      <c r="AJD589"/>
    </row>
    <row r="590" spans="1:940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  <c r="ACN590"/>
      <c r="ACO590"/>
      <c r="ACP590"/>
      <c r="ACQ590"/>
      <c r="ACR590"/>
      <c r="ACS590"/>
      <c r="ACT590"/>
      <c r="ACU590"/>
      <c r="ACV590"/>
      <c r="ACW590"/>
      <c r="ACX590"/>
      <c r="ACY590"/>
      <c r="ACZ590"/>
      <c r="ADA590"/>
      <c r="ADB590"/>
      <c r="ADC590"/>
      <c r="ADD590"/>
      <c r="ADE590"/>
      <c r="ADF590"/>
      <c r="ADG590"/>
      <c r="ADH590"/>
      <c r="ADI590"/>
      <c r="ADJ590"/>
      <c r="ADK590"/>
      <c r="ADL590"/>
      <c r="ADM590"/>
      <c r="ADN590"/>
      <c r="ADO590"/>
      <c r="ADP590"/>
      <c r="ADQ590"/>
      <c r="ADR590"/>
      <c r="ADS590"/>
      <c r="ADT590"/>
      <c r="ADU590"/>
      <c r="ADV590"/>
      <c r="ADW590"/>
      <c r="ADX590"/>
      <c r="ADY590"/>
      <c r="ADZ590"/>
      <c r="AEA590"/>
      <c r="AEB590"/>
      <c r="AEC590"/>
      <c r="AED590"/>
      <c r="AEE590"/>
      <c r="AEF590"/>
      <c r="AEG590"/>
      <c r="AEH590"/>
      <c r="AEI590"/>
      <c r="AEJ590"/>
      <c r="AEK590"/>
      <c r="AEL590"/>
      <c r="AEM590"/>
      <c r="AEN590"/>
      <c r="AEO590"/>
      <c r="AEP590"/>
      <c r="AEQ590"/>
      <c r="AER590"/>
      <c r="AES590"/>
      <c r="AET590"/>
      <c r="AEU590"/>
      <c r="AEV590"/>
      <c r="AEW590"/>
      <c r="AEX590"/>
      <c r="AEY590"/>
      <c r="AEZ590"/>
      <c r="AFA590"/>
      <c r="AFB590"/>
      <c r="AFC590"/>
      <c r="AFD590"/>
      <c r="AFE590"/>
      <c r="AFF590"/>
      <c r="AFG590"/>
      <c r="AFH590"/>
      <c r="AFI590"/>
      <c r="AFJ590"/>
      <c r="AFK590"/>
      <c r="AFL590"/>
      <c r="AFM590"/>
      <c r="AFN590"/>
      <c r="AFO590"/>
      <c r="AFP590"/>
      <c r="AFQ590"/>
      <c r="AFR590"/>
      <c r="AFS590"/>
      <c r="AFT590"/>
      <c r="AFU590"/>
      <c r="AFV590"/>
      <c r="AFW590"/>
      <c r="AFX590"/>
      <c r="AFY590"/>
      <c r="AFZ590"/>
      <c r="AGA590"/>
      <c r="AGB590"/>
      <c r="AGC590"/>
      <c r="AGD590"/>
      <c r="AGE590"/>
      <c r="AGF590"/>
      <c r="AGG590"/>
      <c r="AGH590"/>
      <c r="AGI590"/>
      <c r="AGJ590"/>
      <c r="AGK590"/>
      <c r="AGL590"/>
      <c r="AGM590"/>
      <c r="AGN590"/>
      <c r="AGO590"/>
      <c r="AGP590"/>
      <c r="AGQ590"/>
      <c r="AGR590"/>
      <c r="AGS590"/>
      <c r="AGT590"/>
      <c r="AGU590"/>
      <c r="AGV590"/>
      <c r="AGW590"/>
      <c r="AGX590"/>
      <c r="AGY590"/>
      <c r="AGZ590"/>
      <c r="AHA590"/>
      <c r="AHB590"/>
      <c r="AHC590"/>
      <c r="AHD590"/>
      <c r="AHE590"/>
      <c r="AHF590"/>
      <c r="AHG590"/>
      <c r="AHH590"/>
      <c r="AHI590"/>
      <c r="AHJ590"/>
      <c r="AHK590"/>
      <c r="AHL590"/>
      <c r="AHM590"/>
      <c r="AHN590"/>
      <c r="AHO590"/>
      <c r="AHP590"/>
      <c r="AHQ590"/>
      <c r="AHR590"/>
      <c r="AHS590"/>
      <c r="AHT590"/>
      <c r="AHU590"/>
      <c r="AHV590"/>
      <c r="AHW590"/>
      <c r="AHX590"/>
      <c r="AHY590"/>
      <c r="AHZ590"/>
      <c r="AIA590"/>
      <c r="AIB590"/>
      <c r="AIC590"/>
      <c r="AID590"/>
      <c r="AIE590"/>
      <c r="AIF590"/>
      <c r="AIG590"/>
      <c r="AIH590"/>
      <c r="AII590"/>
      <c r="AIJ590"/>
      <c r="AIK590"/>
      <c r="AIL590"/>
      <c r="AIM590"/>
      <c r="AIN590"/>
      <c r="AIO590"/>
      <c r="AIP590"/>
      <c r="AIQ590"/>
      <c r="AIR590"/>
      <c r="AIS590"/>
      <c r="AIT590"/>
      <c r="AIU590"/>
      <c r="AIV590"/>
      <c r="AIW590"/>
      <c r="AIX590"/>
      <c r="AIY590"/>
      <c r="AIZ590"/>
      <c r="AJA590"/>
      <c r="AJB590"/>
      <c r="AJC590"/>
      <c r="AJD590"/>
    </row>
    <row r="591" spans="1:940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